"/>
    <s v="Yes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2"/>
    <n v="2"/>
    <n v="0"/>
    <n v="41.76"/>
    <n v="18.52"/>
    <s v="High"/>
  </r>
  <r>
    <s v="SF-2013-1080"/>
    <s v="No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s v="MX-2012-152905"/>
    <s v="Yes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"/>
    <n v="18.43"/>
    <s v="Medium"/>
  </r>
  <r>
    <s v="US-2013-159856"/>
    <s v="No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4"/>
    <n v="1"/>
    <n v="0"/>
    <n v="96.99"/>
    <n v="18.43"/>
    <s v="High"/>
  </r>
  <r>
    <s v="ES-2014-3655961"/>
    <s v="No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"/>
    <n v="18.39"/>
    <s v="High"/>
  </r>
  <r>
    <s v="TZ-2012-8050"/>
    <s v="No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s v="JO-2011-6980"/>
    <s v="No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"/>
    <n v="1"/>
    <n v="0"/>
    <n v="0.51"/>
    <n v="18.39"/>
    <s v="Critical"/>
  </r>
  <r>
    <s v="RO-2011-2770"/>
    <s v="No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s v="EG-2014-460"/>
    <s v="No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s v="SA-2014-6520"/>
    <s v="No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"/>
    <n v="7"/>
    <n v="0"/>
    <n v="28.98"/>
    <n v="18.37"/>
    <s v="High"/>
  </r>
  <r>
    <s v="US-2013-154676"/>
    <s v="No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6"/>
    <n v="18.36"/>
    <s v="Medium"/>
  </r>
  <r>
    <s v="CA-2014-158673"/>
    <s v="No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600000000001"/>
    <n v="18.36"/>
    <s v="Medium"/>
  </r>
  <r>
    <s v="IS-2011-7290"/>
    <s v="No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s v="ES-2011-1058269"/>
    <s v="No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s v="US-2011-113166"/>
    <s v="No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"/>
    <n v="3"/>
    <n v="0.1"/>
    <n v="-1.647"/>
    <n v="18.25"/>
    <s v="High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"/>
    <n v="18.227"/>
    <s v="High"/>
  </r>
  <r>
    <s v="ES-2012-2506839"/>
    <s v="No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s v="IN-2012-33162"/>
    <s v="No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1"/>
    <n v="18.22"/>
    <s v="Medium"/>
  </r>
  <r>
    <s v="EG-2013-470"/>
    <s v="No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"/>
    <n v="2"/>
    <n v="0"/>
    <n v="53.46"/>
    <n v="18.22"/>
    <s v="Medium"/>
  </r>
  <r>
    <s v="MX-2013-107398"/>
    <s v="No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s v="US-2014-142573"/>
    <s v="No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"/>
    <n v="18.18"/>
    <s v="High"/>
  </r>
  <r>
    <s v="ES-2011-3286627"/>
    <s v="No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s v="ES-2014-2128184"/>
    <s v="No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s v="ES-2012-5760651"/>
    <s v="No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"/>
    <n v="18.14"/>
    <s v="High"/>
  </r>
  <r>
    <s v="IN-2012-79418"/>
    <s v="No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2"/>
    <n v="1"/>
    <n v="0"/>
    <n v="30.72"/>
    <n v="18.13"/>
    <s v="Medium"/>
  </r>
  <r>
    <s v="ES-2013-3792525"/>
    <s v="No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6"/>
    <n v="5"/>
    <n v="0"/>
    <n v="7.2"/>
    <n v="18.13"/>
    <s v="Low"/>
  </r>
  <r>
    <s v="IN-2013-14346"/>
    <s v="No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8"/>
    <n v="6"/>
    <n v="0"/>
    <n v="14.22"/>
    <n v="18.12"/>
    <s v="High"/>
  </r>
  <r>
    <s v="IN-2011-57851"/>
    <s v="No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5"/>
    <n v="5"/>
    <n v="0"/>
    <n v="114.9385"/>
    <n v="18.12"/>
    <s v="Medium"/>
  </r>
  <r>
    <s v="CA-2011-114321"/>
    <s v="No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6"/>
    <n v="2"/>
    <n v="0"/>
    <n v="6.18"/>
    <n v="18.12"/>
    <s v="High"/>
  </r>
  <r>
    <s v="MX-2014-157336"/>
    <s v="No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s v="IN-2013-33995"/>
    <s v="No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"/>
    <n v="2"/>
    <n v="0"/>
    <n v="82.04"/>
    <n v="18.093"/>
    <s v="High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"/>
    <n v="18.09"/>
    <s v="Medium"/>
  </r>
  <r>
    <s v="MX-2011-110429"/>
    <s v="No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8"/>
    <n v="18.07"/>
    <s v="High"/>
  </r>
  <r>
    <s v="IZ-2014-4530"/>
    <s v="No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"/>
    <n v="4"/>
    <n v="0"/>
    <n v="132"/>
    <n v="18.04"/>
    <s v="Medium"/>
  </r>
  <r>
    <s v="ES-2013-5675257"/>
    <s v="No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1"/>
    <n v="7"/>
    <n v="0"/>
    <n v="15.12"/>
    <n v="18.02"/>
    <s v="High"/>
  </r>
  <r>
    <s v="US-2012-136427"/>
    <s v="No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"/>
    <n v="18"/>
    <s v="Medium"/>
  </r>
  <r>
    <s v="SA-2014-3350"/>
    <s v="No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s v="IN-2011-25588"/>
    <s v="No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"/>
    <n v="2"/>
    <n v="0"/>
    <n v="66.72"/>
    <n v="17.96"/>
    <s v="Low"/>
  </r>
  <r>
    <s v="IN-2012-61785"/>
    <s v="No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600000000004"/>
    <n v="17.96"/>
    <s v="High"/>
  </r>
  <r>
    <s v="RW-2013-8370"/>
    <s v="No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s v="ID-2013-12295"/>
    <s v="No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"/>
    <n v="1"/>
    <n v="0"/>
    <n v="32.76"/>
    <n v="17.95"/>
    <s v="Low"/>
  </r>
  <r>
    <s v="US-2014-168046"/>
    <s v="No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"/>
    <n v="2"/>
    <n v="0"/>
    <n v="43.44"/>
    <n v="17.93"/>
    <s v="High"/>
  </r>
  <r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s v="CA-2013-134803"/>
    <s v="Yes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s v="CA-2013-134789"/>
    <s v="No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4"/>
    <n v="3"/>
    <n v="0"/>
    <n v="54.36"/>
    <n v="17.89"/>
    <s v="High"/>
  </r>
  <r>
    <s v="ES-2012-2888898"/>
    <s v="No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"/>
    <n v="5"/>
    <n v="0.25"/>
    <n v="-21.45"/>
    <n v="17.89"/>
    <s v="High"/>
  </r>
  <r>
    <s v="ID-2014-49696"/>
    <s v="No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1"/>
    <n v="17.88"/>
    <s v="Medium"/>
  </r>
  <r>
    <s v="IN-2012-49731"/>
    <s v="No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8"/>
    <n v="8"/>
    <n v="0"/>
    <n v="26.16"/>
    <n v="17.88"/>
    <s v="High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200000000001"/>
    <n v="17.87"/>
    <s v="High"/>
  </r>
  <r>
    <s v="IN-2014-13737"/>
    <s v="No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s v="US-2013-149125"/>
    <s v="No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s v="IN-2011-73335"/>
    <s v="No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"/>
    <n v="17.84"/>
    <s v="High"/>
  </r>
  <r>
    <s v="TU-2014-6430"/>
    <s v="No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"/>
    <n v="6"/>
    <n v="0"/>
    <n v="37.56"/>
    <n v="17.837"/>
    <s v="Medium"/>
  </r>
  <r>
    <s v="MX-2012-124128"/>
    <s v="No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8"/>
    <n v="17.8"/>
    <s v="Low"/>
  </r>
  <r>
    <s v="TU-2013-3960"/>
    <s v="No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s v="ES-2013-3904236"/>
    <s v="No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"/>
    <n v="4"/>
    <n v="0"/>
    <n v="34.08"/>
    <n v="17.78"/>
    <s v="High"/>
  </r>
  <r>
    <s v="ID-2013-40841"/>
    <s v="No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"/>
    <n v="2"/>
    <n v="0"/>
    <n v="90.24"/>
    <n v="17.78"/>
    <s v="Medium"/>
  </r>
  <r>
    <s v="MX-2012-161172"/>
    <s v="No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6"/>
    <n v="17.77"/>
    <s v="Medium"/>
  </r>
  <r>
    <s v="ES-2014-4717877"/>
    <s v="No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"/>
    <n v="3"/>
    <n v="0"/>
    <n v="8.01"/>
    <n v="17.77"/>
    <s v="Medium"/>
  </r>
  <r>
    <s v="IN-2013-56388"/>
    <s v="No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s v="MX-2013-136140"/>
    <s v="No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5"/>
    <n v="3"/>
    <n v="0"/>
    <n v="14.04"/>
    <n v="17.73"/>
    <s v="Critical"/>
  </r>
  <r>
    <s v="CG-2011-1620"/>
    <s v="No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"/>
    <n v="6"/>
    <n v="0"/>
    <n v="5.04"/>
    <n v="17.72"/>
    <s v="High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s v="ID-2014-84164"/>
    <s v="No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4"/>
    <n v="6"/>
    <n v="0.2"/>
    <n v="21.024000000000001"/>
    <n v="17.72"/>
    <s v="Critical"/>
  </r>
  <r>
    <s v="MX-2013-115343"/>
    <s v="No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"/>
    <n v="17.71"/>
    <s v="Medium"/>
  </r>
  <r>
    <s v="ES-2014-3754715"/>
    <s v="No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8"/>
    <n v="9"/>
    <n v="0"/>
    <n v="58.86"/>
    <n v="17.71"/>
    <s v="Medium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8"/>
    <n v="8"/>
    <n v="0"/>
    <n v="54.96"/>
    <n v="17.7"/>
    <s v="Medium"/>
  </r>
  <r>
    <s v="IN-2012-40736"/>
    <s v="No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6"/>
    <n v="2"/>
    <n v="0"/>
    <n v="6.18"/>
    <n v="17.7"/>
    <s v="Critical"/>
  </r>
  <r>
    <s v="AU-2012-6590"/>
    <s v="No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4"/>
    <n v="17.686"/>
    <s v="Medium"/>
  </r>
  <r>
    <s v="TU-2011-6350"/>
    <s v="No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8"/>
    <n v="17.663"/>
    <s v="Medium"/>
  </r>
  <r>
    <s v="ES-2013-3575875"/>
    <s v="No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s v="TU-2012-8530"/>
    <s v="No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4"/>
    <n v="2"/>
    <n v="0"/>
    <n v="37.92"/>
    <n v="17.63"/>
    <s v="High"/>
  </r>
  <r>
    <s v="CA-2012-169201"/>
    <s v="No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6"/>
    <n v="17.63"/>
    <s v="Critical"/>
  </r>
  <r>
    <s v="BO-2014-620"/>
    <s v="No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"/>
    <n v="4"/>
    <n v="0"/>
    <n v="236.52"/>
    <n v="17.63"/>
    <s v="Medium"/>
  </r>
  <r>
    <s v="MO-2011-3300"/>
    <s v="No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"/>
    <n v="17.61"/>
    <s v="Critical"/>
  </r>
  <r>
    <s v="ID-2011-15802"/>
    <s v="No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s v="IN-2013-81021"/>
    <s v="No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400000000001"/>
    <n v="17.59"/>
    <s v="Critical"/>
  </r>
  <r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8"/>
    <n v="17.59"/>
    <s v="High"/>
  </r>
  <r>
    <s v="MX-2011-131828"/>
    <s v="No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s v="IN-2011-83107"/>
    <s v="No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s v="IN-2011-60322"/>
    <s v="No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"/>
    <n v="17.529"/>
    <s v="High"/>
  </r>
  <r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5"/>
    <n v="5"/>
    <n v="0"/>
    <n v="12"/>
    <n v="17.52"/>
    <s v="Medium"/>
  </r>
  <r>
    <s v="IN-2011-51964"/>
    <s v="No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s v="IT-2012-5245986"/>
    <s v="No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1"/>
    <n v="17.5"/>
    <s v="High"/>
  </r>
  <r>
    <s v="IN-2014-20191"/>
    <s v="No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400000000003"/>
    <n v="17.5"/>
    <s v="Critical"/>
  </r>
  <r>
    <s v="RS-2013-2290"/>
    <s v="No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6"/>
    <n v="2"/>
    <n v="0"/>
    <n v="103.38"/>
    <n v="17.48"/>
    <s v="Medium"/>
  </r>
  <r>
    <s v="CA-2014-148264"/>
    <s v="No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"/>
    <n v="1"/>
    <n v="0"/>
    <n v="56.34"/>
    <n v="17.48"/>
    <s v="Medium"/>
  </r>
  <r>
    <s v="SF-2014-540"/>
    <s v="No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"/>
    <n v="4"/>
    <n v="0"/>
    <n v="23.4"/>
    <n v="17.47"/>
    <s v="High"/>
  </r>
  <r>
    <s v="US-2011-155544"/>
    <s v="No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6"/>
    <n v="3"/>
    <n v="0"/>
    <n v="32.28"/>
    <n v="17.46"/>
    <s v="Low"/>
  </r>
  <r>
    <s v="ES-2012-5821748"/>
    <s v="No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1"/>
    <n v="3"/>
    <n v="0"/>
    <n v="3.78"/>
    <n v="17.46"/>
    <s v="Medium"/>
  </r>
  <r>
    <s v="ID-2013-24615"/>
    <s v="No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s v="TU-2012-5320"/>
    <s v="No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"/>
    <n v="1"/>
    <n v="0"/>
    <n v="6.69"/>
    <n v="17.45"/>
    <s v="Critical"/>
  </r>
  <r>
    <s v="CG-2014-4740"/>
    <s v="No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s v="CA-2011-3200"/>
    <s v="No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8"/>
    <n v="2"/>
    <n v="0"/>
    <n v="22.68"/>
    <n v="17.39"/>
    <s v="High"/>
  </r>
  <r>
    <s v="WA-2012-7870"/>
    <s v="No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"/>
    <n v="2"/>
    <n v="0"/>
    <n v="83.46"/>
    <n v="17.37"/>
    <s v="Medium"/>
  </r>
  <r>
    <s v="TU-2012-9200"/>
    <s v="No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s v="ID-2014-13618"/>
    <s v="No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"/>
    <n v="3"/>
    <n v="0.1"/>
    <n v="-7.11"/>
    <n v="17.34"/>
    <s v="Medium"/>
  </r>
  <r>
    <s v="IN-2012-26337"/>
    <s v="No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2"/>
    <n v="17.34"/>
    <s v="Medium"/>
  </r>
  <r>
    <s v="IN-2014-32609"/>
    <s v="No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"/>
    <n v="2"/>
    <n v="0"/>
    <n v="19.32"/>
    <n v="17.32"/>
    <s v="Critical"/>
  </r>
  <r>
    <s v="IT-2012-2157465"/>
    <s v="No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s v="ID-2011-19505"/>
    <s v="No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"/>
    <n v="17.3"/>
    <s v="Medium"/>
  </r>
  <r>
    <s v="TU-2014-540"/>
    <s v="No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8"/>
    <n v="17.29"/>
    <s v="High"/>
  </r>
  <r>
    <s v="ES-2014-2637929"/>
    <s v="No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2"/>
    <n v="6"/>
    <n v="0"/>
    <n v="31.5"/>
    <n v="17.29"/>
    <s v="High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1"/>
    <n v="1"/>
    <n v="0"/>
    <n v="8.25"/>
    <n v="17.29"/>
    <s v="Medium"/>
  </r>
  <r>
    <s v="ES-2013-5581781"/>
    <s v="No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s v="IT-2011-1780558"/>
    <s v="No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"/>
    <n v="3"/>
    <n v="0.2"/>
    <n v="19.1646"/>
    <n v="17.28"/>
    <s v="High"/>
  </r>
  <r>
    <s v="MX-2013-168886"/>
    <s v="No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s v="IN-2012-16166"/>
    <s v="No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s v="CA-2014-156818"/>
    <s v="No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s v="IN-2014-14850"/>
    <s v="No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5"/>
    <n v="17.2"/>
    <s v="High"/>
  </r>
  <r>
    <s v="US-2013-166660"/>
    <s v="No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4"/>
    <n v="1"/>
    <n v="0"/>
    <n v="31.05"/>
    <n v="17.18"/>
    <s v="Medium"/>
  </r>
  <r>
    <s v="TU-2012-3470"/>
    <s v="No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7"/>
    <n v="17.18"/>
    <s v="High"/>
  </r>
  <r>
    <s v="AG-2013-2690"/>
    <s v="No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7"/>
    <n v="1"/>
    <n v="0"/>
    <n v="4.29"/>
    <n v="17.18"/>
    <s v="Critical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0.06"/>
    <n v="17.169"/>
    <s v="High"/>
  </r>
  <r>
    <s v="IN-2013-38405"/>
    <s v="No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s v="MX-2012-133333"/>
    <s v="No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9"/>
    <n v="1"/>
    <n v="0"/>
    <n v="42.24"/>
    <n v="17.14"/>
    <s v="High"/>
  </r>
  <r>
    <s v="IR-2014-7630"/>
    <s v="No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s v="MX-2011-168312"/>
    <s v="No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s v="SF-2013-2650"/>
    <s v="No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"/>
    <n v="3"/>
    <n v="0"/>
    <n v="13.68"/>
    <n v="17.099"/>
    <s v="Critical"/>
  </r>
  <r>
    <s v="MX-2011-101105"/>
    <s v="No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"/>
    <n v="8"/>
    <n v="0.5"/>
    <n v="-47.04"/>
    <n v="17.09"/>
    <s v="High"/>
  </r>
  <r>
    <s v="IN-2011-69366"/>
    <s v="No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"/>
    <n v="17.09"/>
    <s v="High"/>
  </r>
  <r>
    <s v="US-2011-153591"/>
    <s v="No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"/>
    <n v="1"/>
    <n v="0"/>
    <n v="40.26"/>
    <n v="17.04"/>
    <s v="High"/>
  </r>
  <r>
    <s v="CM-2013-7560"/>
    <s v="No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s v="ES-2014-5693371"/>
    <s v="No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s v="IT-2014-3087072"/>
    <s v="No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5"/>
    <n v="17.03"/>
    <s v="Medium"/>
  </r>
  <r>
    <s v="ES-2012-1705014"/>
    <s v="No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"/>
    <n v="2"/>
    <n v="0"/>
    <n v="28.62"/>
    <n v="17.03"/>
    <s v="High"/>
  </r>
  <r>
    <s v="IN-2011-30586"/>
    <s v="No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"/>
    <n v="4"/>
    <n v="0"/>
    <n v="25.68"/>
    <n v="17"/>
    <s v="Medium"/>
  </r>
  <r>
    <s v="IN-2012-60441"/>
    <s v="No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s v="CA-2013-162187"/>
    <s v="No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"/>
    <n v="3"/>
    <n v="0.1"/>
    <n v="31.95"/>
    <n v="16.96"/>
    <s v="Medium"/>
  </r>
  <r>
    <s v="ES-2013-2309313"/>
    <s v="No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"/>
    <n v="9"/>
    <n v="0"/>
    <n v="11.88"/>
    <n v="16.933"/>
    <s v="Medium"/>
  </r>
  <r>
    <s v="MX-2014-152121"/>
    <s v="No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"/>
    <n v="16.91"/>
    <s v="High"/>
  </r>
  <r>
    <s v="CA-2013-123274"/>
    <s v="No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"/>
    <n v="2"/>
    <n v="0"/>
    <n v="18.78"/>
    <n v="16.91"/>
    <s v="Low"/>
  </r>
  <r>
    <s v="CA-2013-7340"/>
    <s v="No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s v="IN-2013-36963"/>
    <s v="No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6"/>
    <n v="1"/>
    <n v="0"/>
    <n v="117.9"/>
    <n v="16.88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s v="US-2014-165358"/>
    <s v="No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"/>
    <n v="5"/>
    <n v="0"/>
    <n v="28.05"/>
    <n v="16.86"/>
    <s v="High"/>
  </r>
  <r>
    <s v="SU-2013-1710"/>
    <s v="No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s v="MX-2013-160248"/>
    <s v="No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6"/>
    <n v="6"/>
    <n v="0"/>
    <n v="7.2"/>
    <n v="16.852"/>
    <s v="Medium"/>
  </r>
  <r>
    <s v="IN-2013-38979"/>
    <s v="No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s v="IN-2013-21192"/>
    <s v="No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"/>
    <n v="3"/>
    <n v="0"/>
    <n v="25.56"/>
    <n v="16.82"/>
    <s v="Medium"/>
  </r>
  <r>
    <s v="IN-2013-78970"/>
    <s v="No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6"/>
    <n v="4"/>
    <n v="0.5"/>
    <n v="-59.28"/>
    <n v="16.82"/>
    <s v="High"/>
  </r>
  <r>
    <s v="ES-2014-5838092"/>
    <s v="No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s v="IN-2012-11476"/>
    <s v="No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s v="TU-2013-7590"/>
    <s v="No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s v="IT-2013-4993682"/>
    <s v="No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"/>
    <n v="16.79"/>
    <s v="Medium"/>
  </r>
  <r>
    <s v="ES-2013-4054650"/>
    <s v="No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s v="MX-2014-120607"/>
    <s v="Yes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s v="CA-2012-112116"/>
    <s v="No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1"/>
    <n v="16.77"/>
    <s v="Medium"/>
  </r>
  <r>
    <s v="AG-2014-2040"/>
    <s v="No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"/>
    <n v="1"/>
    <n v="0"/>
    <n v="26.73"/>
    <n v="16.77"/>
    <s v="High"/>
  </r>
  <r>
    <s v="MX-2012-155733"/>
    <s v="No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"/>
    <n v="2"/>
    <n v="0"/>
    <n v="12.6"/>
    <n v="16.760000000000002"/>
    <s v="High"/>
  </r>
  <r>
    <s v="CG-2011-9150"/>
    <s v="No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"/>
    <n v="5"/>
    <n v="0"/>
    <n v="28.5"/>
    <n v="16.75"/>
    <s v="High"/>
  </r>
  <r>
    <s v="ES-2013-3609962"/>
    <s v="No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"/>
    <n v="5"/>
    <n v="0.1"/>
    <n v="7.26"/>
    <n v="16.75"/>
    <s v="Medium"/>
  </r>
  <r>
    <s v="IN-2013-60805"/>
    <s v="No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3"/>
    <n v="16.73"/>
    <s v="High"/>
  </r>
  <r>
    <s v="ES-2014-3540279"/>
    <s v="No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"/>
    <n v="6"/>
    <n v="0"/>
    <n v="25.1496"/>
    <n v="16.73"/>
    <s v="Critical"/>
  </r>
  <r>
    <s v="IZ-2012-3720"/>
    <s v="No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"/>
    <n v="5"/>
    <n v="0.1"/>
    <n v="58.77"/>
    <n v="16.72"/>
    <s v="Medium"/>
  </r>
  <r>
    <s v="ID-2011-11392"/>
    <s v="No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"/>
    <n v="6"/>
    <n v="0.25"/>
    <n v="9.99"/>
    <n v="16.72"/>
    <s v="High"/>
  </r>
  <r>
    <s v="GH-2013-4820"/>
    <s v="No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s v="IN-2014-82183"/>
    <s v="No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6"/>
    <n v="2"/>
    <n v="0"/>
    <n v="146.4"/>
    <n v="16.71"/>
    <s v="Medium"/>
  </r>
  <r>
    <s v="CA-2014-153822"/>
    <s v="Yes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s v="IZ-2014-9320"/>
    <s v="No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s v="IT-2012-2472329"/>
    <s v="No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s v="IN-2014-23754"/>
    <s v="No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6"/>
    <n v="3"/>
    <n v="0"/>
    <n v="0.99"/>
    <n v="16.64"/>
    <s v="Medium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6"/>
    <n v="2"/>
    <n v="0"/>
    <n v="29.34"/>
    <n v="16.64"/>
    <s v="High"/>
  </r>
  <r>
    <s v="AG-2014-4280"/>
    <s v="No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4"/>
    <n v="16.64"/>
    <s v="Medium"/>
  </r>
  <r>
    <s v="CA-2012-490"/>
    <s v="No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4"/>
    <n v="16.64"/>
    <s v="Medium"/>
  </r>
  <r>
    <s v="TU-2013-5580"/>
    <s v="No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s v="ES-2014-2199059"/>
    <s v="No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4"/>
    <n v="1"/>
    <n v="0"/>
    <n v="89.91"/>
    <n v="16.63"/>
    <s v="High"/>
  </r>
  <r>
    <s v="IN-2014-23383"/>
    <s v="No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"/>
    <n v="4"/>
    <n v="0"/>
    <n v="51.6"/>
    <n v="16.62"/>
    <s v="Medium"/>
  </r>
  <r>
    <s v="IT-2011-5078476"/>
    <s v="No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s v="ID-2013-36368"/>
    <s v="No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"/>
    <n v="4"/>
    <n v="0"/>
    <n v="51.6"/>
    <n v="16.61"/>
    <s v="Medium"/>
  </r>
  <r>
    <s v="MX-2012-168060"/>
    <s v="No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"/>
    <n v="2"/>
    <n v="0.1"/>
    <n v="21.3"/>
    <n v="16.55"/>
    <s v="Medium"/>
  </r>
  <r>
    <s v="ES-2012-5760651"/>
    <s v="No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s v="MO-2014-340"/>
    <s v="No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7"/>
    <n v="16.55"/>
    <s v="Medium"/>
  </r>
  <r>
    <s v="EG-2012-5130"/>
    <s v="No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s v="RS-2014-3230"/>
    <s v="No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2"/>
    <n v="4"/>
    <n v="0"/>
    <n v="106.56"/>
    <n v="16.53"/>
    <s v="High"/>
  </r>
  <r>
    <s v="EG-2013-2110"/>
    <s v="No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6"/>
    <n v="2"/>
    <n v="0"/>
    <n v="29.34"/>
    <n v="16.52"/>
    <s v="High"/>
  </r>
  <r>
    <s v="IN-2014-55065"/>
    <s v="No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5"/>
    <n v="3"/>
    <n v="0"/>
    <n v="150.98400000000001"/>
    <n v="16.52"/>
    <s v="Medium"/>
  </r>
  <r>
    <s v="US-2013-131429"/>
    <s v="No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8"/>
    <n v="2"/>
    <n v="0"/>
    <n v="23.82"/>
    <n v="16.48"/>
    <s v="Low"/>
  </r>
  <r>
    <s v="ES-2011-1517387"/>
    <s v="No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"/>
    <n v="4"/>
    <n v="0"/>
    <n v="29.88"/>
    <n v="16.48"/>
    <s v="Low"/>
  </r>
  <r>
    <s v="ES-2013-2041470"/>
    <s v="No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"/>
    <n v="9"/>
    <n v="0"/>
    <n v="39.15"/>
    <n v="16.46"/>
    <s v="High"/>
  </r>
  <r>
    <s v="CA-2014-121083"/>
    <s v="No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s v="NI-2013-2220"/>
    <s v="No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s v="IN-2013-15410"/>
    <s v="No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"/>
    <n v="16.45"/>
    <s v="Medium"/>
  </r>
  <r>
    <s v="CG-2014-5040"/>
    <s v="No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"/>
    <n v="3"/>
    <n v="0.5"/>
    <n v="-105.39"/>
    <n v="16.43"/>
    <s v="High"/>
  </r>
  <r>
    <s v="IN-2012-72684"/>
    <s v="No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s v="US-2012-166856"/>
    <s v="No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s v="CA-2013-9860"/>
    <s v="No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8"/>
    <n v="2"/>
    <n v="0"/>
    <n v="2.52"/>
    <n v="16.41"/>
    <s v="Critical"/>
  </r>
  <r>
    <s v="CA-2012-5710"/>
    <s v="No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s v="ES-2011-3369614"/>
    <s v="No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s v="IN-2014-25903"/>
    <s v="No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s v="IN-2012-86936"/>
    <s v="No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s v="MX-2011-134873"/>
    <s v="No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"/>
    <n v="7"/>
    <n v="0"/>
    <n v="52.29"/>
    <n v="16.34"/>
    <s v="Medium"/>
  </r>
  <r>
    <s v="ID-2012-23516"/>
    <s v="No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"/>
    <n v="3"/>
    <n v="0"/>
    <n v="14.04"/>
    <n v="16.32"/>
    <s v="High"/>
  </r>
  <r>
    <s v="ES-2014-2283801"/>
    <s v="No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"/>
    <n v="5"/>
    <n v="0"/>
    <n v="28.5"/>
    <n v="16.3"/>
    <s v="Medium"/>
  </r>
  <r>
    <s v="IN-2013-36963"/>
    <s v="No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s v="CA-2014-123638"/>
    <s v="No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"/>
    <n v="16.29"/>
    <s v="Medium"/>
  </r>
  <r>
    <s v="TU-2012-2840"/>
    <s v="No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"/>
    <n v="8"/>
    <n v="0"/>
    <n v="95.52"/>
    <n v="16.28"/>
    <s v="Medium"/>
  </r>
  <r>
    <s v="ID-2014-14514"/>
    <s v="No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8"/>
    <n v="16.28"/>
    <s v="Low"/>
  </r>
  <r>
    <s v="IN-2013-17132"/>
    <s v="No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8"/>
    <n v="3"/>
    <n v="0"/>
    <n v="48.87"/>
    <n v="16.25"/>
    <s v="Medium"/>
  </r>
  <r>
    <s v="IN-2013-33974"/>
    <s v="No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3"/>
    <n v="3"/>
    <n v="0"/>
    <n v="33.75"/>
    <n v="16.25"/>
    <s v="High"/>
  </r>
  <r>
    <s v="AG-2012-6020"/>
    <s v="No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s v="NI-2014-9060"/>
    <s v="No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8"/>
    <n v="1"/>
    <n v="0"/>
    <n v="17.82"/>
    <n v="16.23"/>
    <s v="Medium"/>
  </r>
  <r>
    <s v="MX-2014-169418"/>
    <s v="No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s v="ID-2012-25217"/>
    <s v="No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"/>
    <n v="1"/>
    <n v="0"/>
    <n v="79.86"/>
    <n v="16.22"/>
    <s v="Medium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7"/>
    <n v="3"/>
    <n v="0"/>
    <n v="16.38"/>
    <n v="16.18"/>
    <s v="Low"/>
  </r>
  <r>
    <s v="ID-2012-17006"/>
    <s v="No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s v="IN-2011-14983"/>
    <s v="No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800000000001"/>
    <n v="16.16"/>
    <s v="Critical"/>
  </r>
  <r>
    <s v="RS-2014-7500"/>
    <s v="No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8"/>
    <n v="16.16"/>
    <s v="High"/>
  </r>
  <r>
    <s v="SF-2014-2490"/>
    <s v="No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s v="ID-2011-14220"/>
    <s v="No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s v="CA-2014-143567"/>
    <s v="No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s v="ID-2014-71039"/>
    <s v="No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"/>
    <n v="16.12"/>
    <s v="Medium"/>
  </r>
  <r>
    <s v="US-2011-112991"/>
    <s v="No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2"/>
    <n v="6"/>
    <n v="0"/>
    <n v="14.76"/>
    <n v="16.12"/>
    <s v="High"/>
  </r>
  <r>
    <s v="ES-2012-5206109"/>
    <s v="No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8"/>
    <n v="2"/>
    <n v="0"/>
    <n v="22.68"/>
    <n v="16.09"/>
    <s v="High"/>
  </r>
  <r>
    <s v="IN-2014-43382"/>
    <s v="No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s v="ID-2014-62744"/>
    <s v="No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8"/>
    <n v="2"/>
    <n v="0"/>
    <n v="109.08"/>
    <n v="16.07"/>
    <s v="Medium"/>
  </r>
  <r>
    <s v="CA-2013-146150"/>
    <s v="No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2"/>
    <n v="4"/>
    <n v="0"/>
    <n v="97.8"/>
    <n v="16.07"/>
    <s v="Medium"/>
  </r>
  <r>
    <s v="RO-2014-1840"/>
    <s v="No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"/>
    <n v="3"/>
    <n v="0"/>
    <n v="54.18"/>
    <n v="16.04"/>
    <s v="Medium"/>
  </r>
  <r>
    <s v="IR-2014-2670"/>
    <s v="No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"/>
    <n v="2"/>
    <n v="0"/>
    <n v="25.92"/>
    <n v="16.04"/>
    <s v="Medium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"/>
    <n v="2"/>
    <n v="0"/>
    <n v="32.46"/>
    <n v="16.03"/>
    <s v="High"/>
  </r>
  <r>
    <s v="MX-2012-151505"/>
    <s v="No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4"/>
    <n v="16.02"/>
    <s v="Medium"/>
  </r>
  <r>
    <s v="CA-2011-105270"/>
    <s v="Yes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s v="ES-2012-3075381"/>
    <s v="Yes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s v="IN-2013-21479"/>
    <s v="No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800000000001"/>
    <n v="16"/>
    <s v="Critical"/>
  </r>
  <r>
    <s v="US-2014-104661"/>
    <s v="No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7"/>
    <n v="15.99"/>
    <s v="Critical"/>
  </r>
  <r>
    <s v="IN-2011-72502"/>
    <s v="Yes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5"/>
    <n v="3"/>
    <n v="0"/>
    <n v="51.57"/>
    <n v="15.99"/>
    <s v="High"/>
  </r>
  <r>
    <s v="IN-2011-77668"/>
    <s v="No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s v="IN-2012-10013"/>
    <s v="No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s v="IN-2011-85816"/>
    <s v="No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s v="BU-2014-9730"/>
    <s v="No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"/>
    <n v="2"/>
    <n v="0"/>
    <n v="86.76"/>
    <n v="15.97"/>
    <s v="Medium"/>
  </r>
  <r>
    <s v="ES-2011-3995423"/>
    <s v="No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s v="ID-2011-62142"/>
    <s v="No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"/>
    <n v="2"/>
    <n v="0"/>
    <n v="43.44"/>
    <n v="15.97"/>
    <s v="High"/>
  </r>
  <r>
    <s v="TU-2014-6430"/>
    <s v="No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"/>
    <s v="Medium"/>
  </r>
  <r>
    <s v="IN-2014-48730"/>
    <s v="No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"/>
    <n v="2"/>
    <n v="0.1"/>
    <n v="5.46"/>
    <n v="15.96"/>
    <s v="High"/>
  </r>
  <r>
    <s v="IN-2012-28612"/>
    <s v="No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"/>
    <n v="15.93"/>
    <s v="Medium"/>
  </r>
  <r>
    <s v="IN-2013-33995"/>
    <s v="No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"/>
    <n v="3"/>
    <n v="0.2"/>
    <n v="10.35"/>
    <n v="15.93"/>
    <s v="Low"/>
  </r>
  <r>
    <s v="IR-2012-3810"/>
    <s v="No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299999999998"/>
    <n v="15.92"/>
    <s v="Medium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"/>
    <n v="11"/>
    <n v="0"/>
    <n v="227.48"/>
    <n v="15.913"/>
    <s v="Medium"/>
  </r>
  <r>
    <s v="MX-2013-155495"/>
    <s v="No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"/>
    <n v="5"/>
    <n v="0.4"/>
    <n v="9.44"/>
    <n v="15.911"/>
    <s v="High"/>
  </r>
  <r>
    <s v="MX-2014-129287"/>
    <s v="No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"/>
    <n v="3"/>
    <n v="0"/>
    <n v="60"/>
    <n v="15.91"/>
    <s v="Medium"/>
  </r>
  <r>
    <s v="ES-2013-4468149"/>
    <s v="No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s v="ID-2014-20422"/>
    <s v="No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"/>
    <n v="15.91"/>
    <s v="Medium"/>
  </r>
  <r>
    <s v="CA-2014-138611"/>
    <s v="No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4"/>
    <n v="4"/>
    <n v="0"/>
    <n v="23.76"/>
    <n v="15.91"/>
    <s v="High"/>
  </r>
  <r>
    <s v="MX-2013-150413"/>
    <s v="No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s v="ES-2013-5973321"/>
    <s v="No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s v="IN-2014-75470"/>
    <s v="Yes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4"/>
    <n v="8"/>
    <n v="0"/>
    <n v="25.68"/>
    <n v="15.89"/>
    <s v="High"/>
  </r>
  <r>
    <s v="SO-2011-2000"/>
    <s v="No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"/>
    <n v="2"/>
    <n v="0"/>
    <n v="0"/>
    <n v="15.89"/>
    <s v="Critical"/>
  </r>
  <r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s v="IT-2014-1978058"/>
    <s v="No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s v="ES-2014-2233840"/>
    <s v="No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"/>
    <n v="2"/>
    <n v="0"/>
    <n v="41.92"/>
    <n v="15.86"/>
    <s v="High"/>
  </r>
  <r>
    <s v="ES-2011-1664904"/>
    <s v="No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s v="IN-2014-32462"/>
    <s v="No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"/>
    <n v="4"/>
    <n v="0"/>
    <n v="39.96"/>
    <n v="15.85"/>
    <s v="High"/>
  </r>
  <r>
    <s v="US-2014-165358"/>
    <s v="No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3"/>
    <n v="3"/>
    <n v="0"/>
    <n v="7.92"/>
    <n v="15.81"/>
    <s v="Medium"/>
  </r>
  <r>
    <s v="IN-2012-80370"/>
    <s v="Yes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2"/>
    <n v="15.8"/>
    <s v="Medium"/>
  </r>
  <r>
    <s v="AO-2014-5450"/>
    <s v="No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s v="ES-2012-4424003"/>
    <s v="No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"/>
    <n v="15.789"/>
    <s v="High"/>
  </r>
  <r>
    <s v="MX-2013-156454"/>
    <s v="No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"/>
    <n v="6"/>
    <n v="0"/>
    <n v="43.2"/>
    <n v="15.788"/>
    <s v="High"/>
  </r>
  <r>
    <s v="MX-2013-163727"/>
    <s v="No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s v="ID-2011-77815"/>
    <s v="No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800000000005"/>
    <n v="15.78"/>
    <s v="Medium"/>
  </r>
  <r>
    <s v="MX-2011-105564"/>
    <s v="No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"/>
    <n v="15.77"/>
    <s v="Critical"/>
  </r>
  <r>
    <s v="IN-2011-39308"/>
    <s v="No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s v="MX-2013-136749"/>
    <s v="No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"/>
    <n v="1"/>
    <n v="0"/>
    <n v="15.33"/>
    <n v="15.76"/>
    <s v="High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"/>
    <n v="3"/>
    <n v="0"/>
    <n v="78.75"/>
    <n v="15.75"/>
    <s v="Medium"/>
  </r>
  <r>
    <s v="ID-2014-76618"/>
    <s v="No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4000000000006"/>
    <n v="15.75"/>
    <s v="Medium"/>
  </r>
  <r>
    <s v="SF-2011-3910"/>
    <s v="No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4"/>
    <n v="7"/>
    <n v="0"/>
    <n v="34.86"/>
    <n v="15.74"/>
    <s v="High"/>
  </r>
  <r>
    <s v="ES-2012-3267066"/>
    <s v="No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4"/>
    <n v="15.74"/>
    <s v="Medium"/>
  </r>
  <r>
    <s v="BK-2014-7550"/>
    <s v="No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s v="IT-2011-1900372"/>
    <s v="No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"/>
    <n v="15.73"/>
    <s v="Medium"/>
  </r>
  <r>
    <s v="ID-2014-39042"/>
    <s v="No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6"/>
    <n v="15.72"/>
    <s v="High"/>
  </r>
  <r>
    <s v="ES-2014-5041758"/>
    <s v="No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"/>
    <n v="8"/>
    <n v="0"/>
    <n v="7.92"/>
    <n v="15.72"/>
    <s v="High"/>
  </r>
  <r>
    <s v="ES-2012-2314672"/>
    <s v="No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s v="ID-2012-39875"/>
    <s v="No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s v="MX-2012-141320"/>
    <s v="No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"/>
    <n v="7"/>
    <n v="0"/>
    <n v="36.4"/>
    <n v="15.702"/>
    <s v="High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s v="ES-2014-4515685"/>
    <s v="No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"/>
    <n v="2"/>
    <n v="0"/>
    <n v="2.16"/>
    <n v="15.67"/>
    <s v="Medium"/>
  </r>
  <r>
    <s v="CA-2013-168081"/>
    <s v="No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7"/>
    <s v="Low"/>
  </r>
  <r>
    <s v="MX-2011-141782"/>
    <s v="No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4"/>
    <n v="2"/>
    <n v="0"/>
    <n v="8.58"/>
    <n v="15.66"/>
    <s v="High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"/>
    <n v="2"/>
    <n v="0.2"/>
    <n v="31.198"/>
    <n v="15.66"/>
    <s v="Medium"/>
  </r>
  <r>
    <s v="AG-2014-6650"/>
    <s v="No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s v="US-2012-135034"/>
    <s v="No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s v="IT-2011-5982785"/>
    <s v="No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s v="US-2014-156909"/>
    <s v="No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1"/>
    <n v="15.64"/>
    <s v="Medium"/>
  </r>
  <r>
    <s v="IN-2011-24062"/>
    <s v="No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400000000002"/>
    <n v="15.64"/>
    <s v="Medium"/>
  </r>
  <r>
    <s v="CG-2012-7200"/>
    <s v="No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8"/>
    <n v="4"/>
    <n v="0"/>
    <n v="77.16"/>
    <n v="15.64"/>
    <s v="High"/>
  </r>
  <r>
    <s v="ES-2013-4241023"/>
    <s v="No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s v="ID-2013-28605"/>
    <s v="No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4"/>
    <n v="4"/>
    <n v="0"/>
    <n v="67.2"/>
    <n v="15.63"/>
    <s v="Medium"/>
  </r>
  <r>
    <s v="ID-2014-45027"/>
    <s v="No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s v="ES-2011-4253699"/>
    <s v="No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"/>
    <n v="5"/>
    <n v="0"/>
    <n v="26.55"/>
    <n v="15.62"/>
    <s v="Medium"/>
  </r>
  <r>
    <s v="ES-2013-2765433"/>
    <s v="No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s v="IN-2011-29872"/>
    <s v="No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s v="IN-2013-19008"/>
    <s v="No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s v="IN-2013-43151"/>
    <s v="No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"/>
    <n v="4"/>
    <n v="0.6"/>
    <n v="-92.28"/>
    <n v="15.62"/>
    <s v="Low"/>
  </r>
  <r>
    <s v="PL-2011-9340"/>
    <s v="No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"/>
    <n v="15.62"/>
    <s v="Medium"/>
  </r>
  <r>
    <s v="IT-2014-4888679"/>
    <s v="No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2"/>
    <n v="2"/>
    <n v="0"/>
    <n v="0"/>
    <n v="15.61"/>
    <s v="Critical"/>
  </r>
  <r>
    <s v="CG-2013-1800"/>
    <s v="No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s v="MX-2014-103443"/>
    <s v="No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s v="ES-2012-4133534"/>
    <s v="No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s v="IN-2014-44250"/>
    <s v="No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s v="CA-2012-158939"/>
    <s v="No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2"/>
    <n v="2"/>
    <n v="0"/>
    <n v="17.52"/>
    <n v="15.57"/>
    <s v="High"/>
  </r>
  <r>
    <s v="IR-2013-640"/>
    <s v="No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"/>
    <n v="5"/>
    <n v="0"/>
    <n v="36"/>
    <n v="15.564"/>
    <s v="Medium"/>
  </r>
  <r>
    <s v="US-2014-167353"/>
    <s v="No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8"/>
    <n v="2"/>
    <n v="0"/>
    <n v="96.78"/>
    <n v="15.56"/>
    <s v="Medium"/>
  </r>
  <r>
    <s v="MX-2014-101469"/>
    <s v="No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s v="ID-2014-24538"/>
    <s v="No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4"/>
    <n v="4"/>
    <n v="0"/>
    <n v="18.96"/>
    <n v="15.55"/>
    <s v="Medium"/>
  </r>
  <r>
    <s v="TZ-2013-6920"/>
    <s v="No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s v="ES-2012-1986848"/>
    <s v="Yes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2"/>
    <n v="4"/>
    <n v="0"/>
    <n v="13.2"/>
    <n v="15.54"/>
    <s v="Critical"/>
  </r>
  <r>
    <s v="IR-2012-4790"/>
    <s v="No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6"/>
    <n v="5"/>
    <n v="0"/>
    <n v="46.05"/>
    <n v="15.53"/>
    <s v="Medium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"/>
    <n v="15.53"/>
    <s v="High"/>
  </r>
  <r>
    <s v="MX-2014-139934"/>
    <s v="No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"/>
    <n v="5"/>
    <n v="0"/>
    <n v="63"/>
    <n v="15.5"/>
    <s v="Medium"/>
  </r>
  <r>
    <s v="IN-2014-76716"/>
    <s v="No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"/>
    <n v="15.5"/>
    <s v="High"/>
  </r>
  <r>
    <s v="MX-2011-122847"/>
    <s v="No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4"/>
    <n v="6"/>
    <n v="0"/>
    <n v="50.76"/>
    <n v="15.49"/>
    <s v="High"/>
  </r>
  <r>
    <s v="IR-2011-6140"/>
    <s v="No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4"/>
    <n v="4"/>
    <n v="0"/>
    <n v="2.88"/>
    <n v="15.47"/>
    <s v="High"/>
  </r>
  <r>
    <s v="IN-2014-82652"/>
    <s v="No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6"/>
    <n v="10"/>
    <n v="0.4"/>
    <n v="-36.6"/>
    <n v="15.465"/>
    <s v="High"/>
  </r>
  <r>
    <s v="ES-2013-4265843"/>
    <s v="No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"/>
    <n v="15.46"/>
    <s v="Medium"/>
  </r>
  <r>
    <s v="IN-2014-42395"/>
    <s v="No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8"/>
    <n v="1"/>
    <n v="0"/>
    <n v="5.49"/>
    <n v="15.44"/>
    <s v="High"/>
  </r>
  <r>
    <s v="MX-2014-120334"/>
    <s v="No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6"/>
    <n v="15.42"/>
    <s v="High"/>
  </r>
  <r>
    <s v="CA-2014-2080"/>
    <s v="No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"/>
    <n v="8"/>
    <n v="0"/>
    <n v="93.36"/>
    <n v="15.42"/>
    <s v="Medium"/>
  </r>
  <r>
    <s v="AG-2013-6810"/>
    <s v="No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"/>
    <n v="15.42"/>
    <s v="High"/>
  </r>
  <r>
    <s v="US-2013-164077"/>
    <s v="Yes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"/>
    <n v="3"/>
    <n v="0"/>
    <n v="56.55"/>
    <n v="15.41"/>
    <s v="Low"/>
  </r>
  <r>
    <s v="KZ-2014-7970"/>
    <s v="No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s v="IN-2011-18812"/>
    <s v="No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s v="IN-2013-62898"/>
    <s v="No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2"/>
    <n v="8"/>
    <n v="0"/>
    <n v="164.88"/>
    <n v="15.37"/>
    <s v="Medium"/>
  </r>
  <r>
    <s v="NG-2012-680"/>
    <s v="No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s v="PL-2014-3650"/>
    <s v="No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"/>
    <n v="1"/>
    <n v="0"/>
    <n v="33.72"/>
    <n v="15.37"/>
    <s v="Medium"/>
  </r>
  <r>
    <s v="MX-2011-147718"/>
    <s v="No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4"/>
    <n v="15.36"/>
    <s v="High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s v="IN-2014-20331"/>
    <s v="No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"/>
    <n v="15.36"/>
    <s v="High"/>
  </r>
  <r>
    <s v="US-2011-122385"/>
    <s v="No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s v="ES-2012-1667885"/>
    <s v="No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8"/>
    <n v="2"/>
    <n v="0"/>
    <n v="71.88"/>
    <n v="15.34"/>
    <s v="High"/>
  </r>
  <r>
    <s v="CA-2013-113747"/>
    <s v="No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"/>
    <n v="2"/>
    <n v="0"/>
    <n v="66.72"/>
    <n v="15.32"/>
    <s v="Medium"/>
  </r>
  <r>
    <s v="KG-2014-2870"/>
    <s v="No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"/>
    <n v="8"/>
    <n v="0"/>
    <n v="24"/>
    <n v="15.32"/>
    <s v="High"/>
  </r>
  <r>
    <s v="SF-2014-4320"/>
    <s v="No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8"/>
    <n v="3"/>
    <n v="0"/>
    <n v="107.46"/>
    <n v="15.31"/>
    <s v="Medium"/>
  </r>
  <r>
    <s v="IT-2014-5768200"/>
    <s v="No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"/>
    <n v="5"/>
    <n v="0"/>
    <n v="17.7"/>
    <n v="15.3"/>
    <s v="Medium"/>
  </r>
  <r>
    <s v="ES-2014-3881453"/>
    <s v="No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s v="IN-2014-35248"/>
    <s v="No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"/>
    <n v="15.29"/>
    <s v="High"/>
  </r>
  <r>
    <s v="TU-2013-860"/>
    <s v="No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2"/>
    <n v="1"/>
    <n v="0"/>
    <n v="13.92"/>
    <n v="15.29"/>
    <s v="High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"/>
    <n v="15.28"/>
    <s v="High"/>
  </r>
  <r>
    <s v="IN-2014-68638"/>
    <s v="No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6"/>
    <n v="15.28"/>
    <s v="High"/>
  </r>
  <r>
    <s v="US-2014-107888"/>
    <s v="Yes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s v="EG-2013-2420"/>
    <s v="No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"/>
    <n v="5"/>
    <n v="0"/>
    <n v="64.8"/>
    <n v="15.27"/>
    <s v="Medium"/>
  </r>
  <r>
    <s v="IN-2012-10986"/>
    <s v="Yes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s v="ID-2012-31419"/>
    <s v="No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s v="MX-2014-138513"/>
    <s v="No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s v="CA-2012-161263"/>
    <s v="No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s v="MX-2011-109323"/>
    <s v="No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2"/>
    <n v="3"/>
    <n v="0.4"/>
    <n v="7.92"/>
    <n v="15.23"/>
    <s v="Critical"/>
  </r>
  <r>
    <s v="IN-2012-63759"/>
    <s v="No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"/>
    <n v="3"/>
    <n v="0"/>
    <n v="46.71"/>
    <n v="15.23"/>
    <s v="Medium"/>
  </r>
  <r>
    <s v="CA-2013-129686"/>
    <s v="No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4"/>
    <n v="15.221"/>
    <s v="High"/>
  </r>
  <r>
    <s v="ES-2014-5326009"/>
    <s v="No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"/>
    <n v="6"/>
    <n v="0"/>
    <n v="1.62"/>
    <n v="15.22"/>
    <s v="High"/>
  </r>
  <r>
    <s v="IN-2011-30033"/>
    <s v="No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"/>
    <n v="2"/>
    <n v="0"/>
    <n v="48.12"/>
    <n v="15.22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2"/>
    <n v="4"/>
    <n v="0"/>
    <n v="97.8"/>
    <n v="15.21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"/>
    <n v="3"/>
    <n v="0"/>
    <n v="2.46"/>
    <n v="15.2"/>
    <s v="High"/>
  </r>
  <r>
    <s v="IT-2011-3760449"/>
    <s v="No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1"/>
    <n v="14"/>
    <n v="0"/>
    <n v="26.46"/>
    <n v="15.2"/>
    <s v="Medium"/>
  </r>
  <r>
    <s v="NI-2014-7020"/>
    <s v="No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4"/>
    <n v="1"/>
    <n v="0"/>
    <n v="31.05"/>
    <n v="15.19"/>
    <s v="Medium"/>
  </r>
  <r>
    <s v="EG-2012-8860"/>
    <s v="No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"/>
    <n v="10"/>
    <n v="0"/>
    <n v="26.1"/>
    <n v="15.18"/>
    <s v="High"/>
  </r>
  <r>
    <s v="IN-2014-30817"/>
    <s v="No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s v="IN-2014-71998"/>
    <s v="No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s v="IZ-2011-6730"/>
    <s v="No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s v="EN-2011-70"/>
    <s v="No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s v="IT-2013-2274165"/>
    <s v="No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s v="MO-2014-940"/>
    <s v="No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4"/>
    <n v="15.13"/>
    <s v="Low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8"/>
    <n v="15.12"/>
    <s v="Medium"/>
  </r>
  <r>
    <s v="ID-2014-60665"/>
    <s v="No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"/>
    <n v="2"/>
    <n v="0"/>
    <n v="11.58"/>
    <n v="15.12"/>
    <s v="High"/>
  </r>
  <r>
    <s v="IT-2013-3788004"/>
    <s v="No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s v="ES-2014-2629745"/>
    <s v="No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6"/>
    <n v="1"/>
    <n v="0"/>
    <n v="48.69"/>
    <n v="15.09"/>
    <s v="Low"/>
  </r>
  <r>
    <s v="IN-2014-75267"/>
    <s v="No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s v="IN-2014-76555"/>
    <s v="No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"/>
    <n v="15.09"/>
    <s v="High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4"/>
    <n v="6"/>
    <n v="0"/>
    <n v="21.24"/>
    <n v="15.08"/>
    <s v="Medium"/>
  </r>
  <r>
    <s v="IN-2012-26204"/>
    <s v="No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s v="CG-2013-4480"/>
    <s v="No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s v="IN-2014-22592"/>
    <s v="No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3"/>
    <n v="1"/>
    <n v="0"/>
    <n v="121.65"/>
    <n v="15.07"/>
    <s v="Medium"/>
  </r>
  <r>
    <s v="SF-2011-4660"/>
    <s v="No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7"/>
    <n v="15.07"/>
    <s v="Medium"/>
  </r>
  <r>
    <s v="MX-2014-135188"/>
    <s v="No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"/>
    <n v="5"/>
    <n v="0"/>
    <n v="15"/>
    <n v="15.06"/>
    <s v="High"/>
  </r>
  <r>
    <s v="ES-2012-5206109"/>
    <s v="No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"/>
    <n v="2"/>
    <n v="0"/>
    <n v="27.18"/>
    <n v="15.06"/>
    <s v="High"/>
  </r>
  <r>
    <s v="MA-2014-9840"/>
    <s v="No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5"/>
    <s v="High"/>
  </r>
  <r>
    <s v="MX-2014-112522"/>
    <s v="No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s v="CA-2014-128328"/>
    <s v="No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96"/>
    <n v="15.03"/>
    <s v="High"/>
  </r>
  <r>
    <s v="CA-2014-104388"/>
    <s v="No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s v="CA-2014-8990"/>
    <s v="No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"/>
    <n v="15.03"/>
    <s v="Medium"/>
  </r>
  <r>
    <s v="MX-2012-123617"/>
    <s v="No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"/>
    <n v="2"/>
    <n v="0"/>
    <n v="117.36"/>
    <n v="15.026"/>
    <s v="Medium"/>
  </r>
  <r>
    <s v="ES-2012-3868505"/>
    <s v="No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s v="IT-2014-2332803"/>
    <s v="No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5"/>
    <n v="3"/>
    <n v="0.25"/>
    <n v="-1.44"/>
    <n v="15.02"/>
    <s v="High"/>
  </r>
  <r>
    <s v="ID-2014-48968"/>
    <s v="No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99"/>
    <n v="15.01"/>
    <s v="Medium"/>
  </r>
  <r>
    <s v="CA-2013-130638"/>
    <s v="Yes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"/>
    <n v="3"/>
    <n v="0"/>
    <n v="6.66"/>
    <n v="15.009"/>
    <s v="High"/>
  </r>
  <r>
    <s v="MX-2012-136315"/>
    <s v="No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2"/>
    <n v="3"/>
    <n v="0"/>
    <n v="16.62"/>
    <n v="15.007"/>
    <s v="High"/>
  </r>
  <r>
    <s v="MX-2011-126893"/>
    <s v="No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s v="KZ-2013-6610"/>
    <s v="No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6"/>
    <n v="7"/>
    <n v="0"/>
    <n v="20.72"/>
    <n v="14.997"/>
    <s v="High"/>
  </r>
  <r>
    <s v="MX-2014-132703"/>
    <s v="No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5"/>
    <n v="5"/>
    <n v="0"/>
    <n v="14.85"/>
    <n v="14.99"/>
    <s v="High"/>
  </r>
  <r>
    <s v="IN-2012-68869"/>
    <s v="No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"/>
    <n v="5"/>
    <n v="0"/>
    <n v="100.4255"/>
    <n v="14.98"/>
    <s v="Medium"/>
  </r>
  <r>
    <s v="CG-2014-2730"/>
    <s v="No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s v="ID-2011-46553"/>
    <s v="No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"/>
    <n v="6"/>
    <n v="0"/>
    <n v="54.54"/>
    <n v="14.96"/>
    <s v="Low"/>
  </r>
  <r>
    <s v="MZ-2011-6430"/>
    <s v="No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"/>
    <n v="5"/>
    <n v="0.1"/>
    <n v="17.07"/>
    <n v="14.95"/>
    <s v="Low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8"/>
    <n v="14.95"/>
    <s v="Medium"/>
  </r>
  <r>
    <s v="CA-2013-144344"/>
    <s v="No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s v="ES-2012-1721838"/>
    <s v="Yes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s v="ES-2013-3098610"/>
    <s v="No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s v="CA-2013-126158"/>
    <s v="No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"/>
    <n v="12"/>
    <n v="0"/>
    <n v="55.44"/>
    <n v="14.91"/>
    <s v="Low"/>
  </r>
  <r>
    <s v="IN-2013-60007"/>
    <s v="No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s v="CA-2011-157882"/>
    <s v="No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1"/>
    <n v="14.91"/>
    <s v="High"/>
  </r>
  <r>
    <s v="RS-2013-4960"/>
    <s v="No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s v="ES-2014-2310341"/>
    <s v="No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"/>
    <n v="14.9"/>
    <s v="High"/>
  </r>
  <r>
    <s v="CA-2012-124919"/>
    <s v="No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"/>
    <n v="6"/>
    <n v="0"/>
    <n v="28.08"/>
    <n v="14.9"/>
    <s v="High"/>
  </r>
  <r>
    <s v="US-2013-154354"/>
    <s v="No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8"/>
    <n v="4"/>
    <n v="0"/>
    <n v="26.64"/>
    <n v="14.89"/>
    <s v="Critical"/>
  </r>
  <r>
    <s v="IR-2012-8510"/>
    <s v="No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s v="CG-2014-8350"/>
    <s v="No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"/>
    <n v="4"/>
    <n v="0"/>
    <n v="96.24"/>
    <n v="14.89"/>
    <s v="Medium"/>
  </r>
  <r>
    <s v="GB-2014-40"/>
    <s v="No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1"/>
    <n v="6"/>
    <n v="0.3"/>
    <n v="-0.09"/>
    <n v="14.87"/>
    <s v="Medium"/>
  </r>
  <r>
    <s v="IN-2014-10237"/>
    <s v="No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4"/>
    <n v="4"/>
    <n v="0"/>
    <n v="22.44"/>
    <n v="14.87"/>
    <s v="High"/>
  </r>
  <r>
    <s v="IS-2012-3230"/>
    <s v="No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"/>
    <n v="4"/>
    <n v="0"/>
    <n v="3.28"/>
    <n v="14.862"/>
    <s v="High"/>
  </r>
  <r>
    <s v="IN-2014-23950"/>
    <s v="No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5"/>
    <n v="14.84"/>
    <s v="Low"/>
  </r>
  <r>
    <s v="CA-2013-159940"/>
    <s v="No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4"/>
    <s v="High"/>
  </r>
  <r>
    <s v="ES-2012-4904223"/>
    <s v="No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"/>
    <n v="7"/>
    <n v="0"/>
    <n v="16.59"/>
    <n v="14.8"/>
    <s v="Medium"/>
  </r>
  <r>
    <s v="IN-2011-67392"/>
    <s v="No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5"/>
    <n v="5"/>
    <n v="0"/>
    <n v="1.95"/>
    <n v="14.79"/>
    <s v="High"/>
  </r>
  <r>
    <s v="IN-2014-15690"/>
    <s v="No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3"/>
    <n v="2"/>
    <n v="0.5"/>
    <n v="-29.07"/>
    <n v="14.79"/>
    <s v="Medium"/>
  </r>
  <r>
    <s v="ID-2012-74308"/>
    <s v="No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s v="TU-2013-510"/>
    <s v="No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"/>
    <n v="4"/>
    <n v="0.6"/>
    <n v="-249.84"/>
    <n v="14.79"/>
    <s v="Low"/>
  </r>
  <r>
    <s v="EG-2013-4270"/>
    <s v="No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1"/>
    <n v="1"/>
    <n v="0"/>
    <n v="15.96"/>
    <n v="14.79"/>
    <s v="High"/>
  </r>
  <r>
    <s v="NI-2012-1820"/>
    <s v="No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s v="MX-2014-159863"/>
    <s v="No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"/>
    <n v="5"/>
    <n v="0.2"/>
    <n v="29.692"/>
    <n v="14.78"/>
    <s v="High"/>
  </r>
  <r>
    <s v="BU-2012-8970"/>
    <s v="No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s v="MX-2014-109456"/>
    <s v="No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s v="ID-2014-22151"/>
    <s v="No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1"/>
    <n v="1"/>
    <n v="0"/>
    <n v="18.78"/>
    <n v="14.77"/>
    <s v="High"/>
  </r>
  <r>
    <s v="TZ-2014-7100"/>
    <s v="No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s v="HR-2014-6320"/>
    <s v="No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s v="US-2013-111185"/>
    <s v="No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"/>
    <n v="5"/>
    <n v="0"/>
    <n v="33.15"/>
    <n v="14.74"/>
    <s v="Medium"/>
  </r>
  <r>
    <s v="IN-2013-55891"/>
    <s v="No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s v="IN-2014-62604"/>
    <s v="No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1"/>
    <n v="14.73"/>
    <s v="High"/>
  </r>
  <r>
    <s v="CG-2014-6640"/>
    <s v="No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"/>
    <n v="5"/>
    <n v="0"/>
    <n v="90.15"/>
    <n v="14.72"/>
    <s v="Medium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"/>
    <n v="5"/>
    <n v="0.1"/>
    <n v="-15.99"/>
    <n v="14.72"/>
    <s v="Medium"/>
  </r>
  <r>
    <s v="EG-2014-460"/>
    <s v="No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9"/>
    <n v="1"/>
    <n v="0"/>
    <n v="7.59"/>
    <n v="14.72"/>
    <s v="High"/>
  </r>
  <r>
    <s v="MX-2013-115084"/>
    <s v="No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8"/>
    <n v="7"/>
    <n v="0"/>
    <n v="9.24"/>
    <n v="14.71"/>
    <s v="Medium"/>
  </r>
  <r>
    <s v="ID-2014-78774"/>
    <s v="No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"/>
    <s v="Critical"/>
  </r>
  <r>
    <s v="US-2014-134502"/>
    <s v="No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"/>
    <n v="3"/>
    <n v="0"/>
    <n v="65.88"/>
    <n v="14.69"/>
    <s v="Medium"/>
  </r>
  <r>
    <s v="CA-2011-146969"/>
    <s v="No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s v="ES-2012-1944737"/>
    <s v="No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2"/>
    <n v="8"/>
    <n v="0"/>
    <n v="15.6"/>
    <n v="14.65"/>
    <s v="Medium"/>
  </r>
  <r>
    <s v="MX-2011-115840"/>
    <s v="No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"/>
    <n v="7"/>
    <n v="0"/>
    <n v="26.18"/>
    <n v="14.648"/>
    <s v="Low"/>
  </r>
  <r>
    <s v="US-2013-109344"/>
    <s v="No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5"/>
    <n v="14.63"/>
    <s v="High"/>
  </r>
  <r>
    <s v="ID-2013-72915"/>
    <s v="No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5"/>
    <n v="14.62"/>
    <s v="High"/>
  </r>
  <r>
    <s v="SG-2014-4440"/>
    <s v="No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"/>
    <n v="2"/>
    <n v="0"/>
    <n v="22.08"/>
    <n v="14.6"/>
    <s v="Critical"/>
  </r>
  <r>
    <s v="IN-2013-40806"/>
    <s v="No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"/>
    <n v="4"/>
    <n v="0"/>
    <n v="19.8"/>
    <n v="14.6"/>
    <s v="Critical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"/>
    <n v="5"/>
    <n v="0.2"/>
    <n v="31.2"/>
    <n v="14.59"/>
    <s v="Medium"/>
  </r>
  <r>
    <s v="ES-2011-4694484"/>
    <s v="Yes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"/>
    <n v="2"/>
    <n v="0"/>
    <n v="45.48"/>
    <n v="14.58"/>
    <s v="High"/>
  </r>
  <r>
    <s v="CA-2013-9860"/>
    <s v="No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"/>
    <n v="14.58"/>
    <s v="Medium"/>
  </r>
  <r>
    <s v="MX-2014-134481"/>
    <s v="No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9"/>
    <n v="6"/>
    <n v="0"/>
    <n v="15.3"/>
    <n v="14.57"/>
    <s v="High"/>
  </r>
  <r>
    <s v="ES-2012-3898439"/>
    <s v="No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"/>
    <n v="2"/>
    <n v="0"/>
    <n v="11.1"/>
    <n v="14.57"/>
    <s v="High"/>
  </r>
  <r>
    <s v="CA-2013-140613"/>
    <s v="No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"/>
    <n v="8"/>
    <n v="0"/>
    <n v="76.8"/>
    <n v="14.57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3"/>
    <n v="1"/>
    <n v="0"/>
    <n v="121.65"/>
    <n v="14.56"/>
    <s v="Medium"/>
  </r>
  <r>
    <s v="ES-2011-4507133"/>
    <s v="No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s v="ID-2014-37187"/>
    <s v="No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800000000001"/>
    <n v="14.54"/>
    <s v="High"/>
  </r>
  <r>
    <s v="CA-2013-113621"/>
    <s v="No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199999999999"/>
    <n v="8"/>
    <n v="0.2"/>
    <n v="61.96"/>
    <n v="14.54"/>
    <s v="Medium"/>
  </r>
  <r>
    <s v="CA-2012-114811"/>
    <s v="No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s v="MX-2013-166359"/>
    <s v="No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"/>
    <n v="3"/>
    <n v="0"/>
    <n v="5.7"/>
    <n v="14.512"/>
    <s v="Low"/>
  </r>
  <r>
    <s v="ES-2012-5259635"/>
    <s v="No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s v="ES-2011-5464858"/>
    <s v="Yes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s v="ES-2013-5408659"/>
    <s v="No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200000000003"/>
    <n v="14.48"/>
    <s v="Low"/>
  </r>
  <r>
    <s v="CA-2014-159149"/>
    <s v="No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9"/>
    <n v="14.48"/>
    <s v="High"/>
  </r>
  <r>
    <s v="MX-2014-118528"/>
    <s v="No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3"/>
    <n v="5"/>
    <n v="0.5"/>
    <n v="-156.6"/>
    <n v="14.47"/>
    <s v="Medium"/>
  </r>
  <r>
    <s v="IN-2012-54470"/>
    <s v="No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7"/>
    <s v="Medium"/>
  </r>
  <r>
    <s v="US-2013-161025"/>
    <s v="No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s v="IN-2014-23621"/>
    <s v="No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s v="SG-2014-2090"/>
    <s v="No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s v="CA-2011-4370"/>
    <s v="No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s v="IN-2012-52314"/>
    <s v="No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9"/>
    <n v="3"/>
    <n v="0"/>
    <n v="36.36"/>
    <n v="14.44"/>
    <s v="High"/>
  </r>
  <r>
    <s v="IN-2013-34471"/>
    <s v="No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"/>
    <n v="14.44"/>
    <s v="High"/>
  </r>
  <r>
    <s v="CA-2014-108560"/>
    <s v="No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4"/>
    <n v="3"/>
    <n v="0"/>
    <n v="54.36"/>
    <n v="14.43"/>
    <s v="Medium"/>
  </r>
  <r>
    <s v="ID-2012-32350"/>
    <s v="Yes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s v="ES-2013-2061669"/>
    <s v="No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1"/>
    <n v="3"/>
    <n v="0"/>
    <n v="42.54"/>
    <n v="14.41"/>
    <s v="Medium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1"/>
    <n v="3"/>
    <n v="0"/>
    <n v="67.08"/>
    <n v="14.403"/>
    <s v="High"/>
  </r>
  <r>
    <s v="ES-2012-1059749"/>
    <s v="No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5"/>
    <n v="14.4"/>
    <s v="High"/>
  </r>
  <r>
    <s v="MX-2014-127467"/>
    <s v="No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s v="ES-2011-2410472"/>
    <s v="No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"/>
    <n v="3"/>
    <n v="0"/>
    <n v="60.3"/>
    <n v="14.39"/>
    <s v="High"/>
  </r>
  <r>
    <s v="IN-2013-12218"/>
    <s v="No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"/>
    <n v="1"/>
    <n v="0"/>
    <n v="29.67"/>
    <n v="14.39"/>
    <s v="Medium"/>
  </r>
  <r>
    <s v="CA-2013-160304"/>
    <s v="No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1"/>
    <n v="3"/>
    <n v="0"/>
    <n v="67.08"/>
    <n v="14.384"/>
    <s v="High"/>
  </r>
  <r>
    <s v="US-2013-167269"/>
    <s v="No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"/>
    <n v="2"/>
    <n v="0"/>
    <n v="30.42"/>
    <n v="14.38"/>
    <s v="Critical"/>
  </r>
  <r>
    <s v="NI-2012-8570"/>
    <s v="No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7"/>
    <n v="14.37"/>
    <s v="Low"/>
  </r>
  <r>
    <s v="ES-2014-5766954"/>
    <s v="No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2"/>
    <n v="2"/>
    <n v="0.4"/>
    <n v="-12.18"/>
    <n v="14.37"/>
    <s v="High"/>
  </r>
  <r>
    <s v="CA-2013-151148"/>
    <s v="No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"/>
    <n v="6"/>
    <n v="0"/>
    <n v="64.8"/>
    <n v="14.36"/>
    <s v="Medium"/>
  </r>
  <r>
    <s v="MX-2013-166674"/>
    <s v="No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"/>
    <n v="2"/>
    <n v="0"/>
    <n v="82.04"/>
    <n v="14.355"/>
    <s v="Medium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4"/>
    <n v="4"/>
    <n v="0"/>
    <n v="83.52"/>
    <n v="14.34"/>
    <s v="Medium"/>
  </r>
  <r>
    <s v="ES-2014-4896612"/>
    <s v="No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s v="IN-2012-14920"/>
    <s v="No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s v="IN-2011-14017"/>
    <s v="Yes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s v="CA-2011-111003"/>
    <s v="No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"/>
    <n v="4"/>
    <n v="0"/>
    <n v="61.32"/>
    <n v="14.33"/>
    <s v="Medium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1"/>
    <n v="14.32"/>
    <s v="Medium"/>
  </r>
  <r>
    <s v="IN-2011-33393"/>
    <s v="No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"/>
    <n v="6"/>
    <n v="0"/>
    <n v="39.78"/>
    <n v="14.32"/>
    <s v="Medium"/>
  </r>
  <r>
    <s v="IN-2011-37999"/>
    <s v="No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"/>
    <n v="7"/>
    <n v="0"/>
    <n v="0"/>
    <n v="14.31"/>
    <s v="Medium"/>
  </r>
  <r>
    <s v="ID-2013-17377"/>
    <s v="No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8"/>
    <n v="2"/>
    <n v="0"/>
    <n v="45.54"/>
    <n v="14.31"/>
    <s v="Low"/>
  </r>
  <r>
    <s v="UZ-2013-6040"/>
    <s v="No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6"/>
    <n v="14.3"/>
    <s v="Critical"/>
  </r>
  <r>
    <s v="ES-2011-2846240"/>
    <s v="No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s v="CA-2011-1690"/>
    <s v="No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4"/>
    <n v="3"/>
    <n v="0"/>
    <n v="13.14"/>
    <n v="14.29"/>
    <s v="Medium"/>
  </r>
  <r>
    <s v="ID-2014-27765"/>
    <s v="No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6"/>
    <n v="5"/>
    <n v="0"/>
    <n v="9.1"/>
    <n v="14.266"/>
    <s v="High"/>
  </r>
  <r>
    <s v="MX-2011-114909"/>
    <s v="No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s v="ID-2011-84136"/>
    <s v="No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s v="TU-2013-3210"/>
    <s v="No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"/>
    <n v="14.26"/>
    <s v="Low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s v="ES-2013-4164026"/>
    <s v="No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s v="KE-2014-500"/>
    <s v="No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"/>
    <n v="1"/>
    <n v="0"/>
    <n v="24.03"/>
    <n v="14.25"/>
    <s v="High"/>
  </r>
  <r>
    <s v="MX-2011-136630"/>
    <s v="No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s v="MX-2014-138156"/>
    <s v="No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"/>
    <n v="3"/>
    <n v="0.5"/>
    <n v="-94.05"/>
    <n v="14.22"/>
    <s v="High"/>
  </r>
  <r>
    <s v="ES-2014-5329777"/>
    <s v="No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s v="ID-2013-11322"/>
    <s v="No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4"/>
    <n v="14.21"/>
    <s v="High"/>
  </r>
  <r>
    <s v="IN-2014-83919"/>
    <s v="No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"/>
    <n v="3"/>
    <n v="0.1"/>
    <n v="1.107"/>
    <n v="14.2"/>
    <s v="High"/>
  </r>
  <r>
    <s v="IN-2011-36620"/>
    <s v="No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8"/>
    <n v="3"/>
    <n v="0"/>
    <n v="27.48"/>
    <n v="14.198"/>
    <s v="High"/>
  </r>
  <r>
    <s v="MX-2013-149524"/>
    <s v="No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4"/>
    <n v="2"/>
    <n v="0"/>
    <n v="35.46"/>
    <n v="14.18"/>
    <s v="Medium"/>
  </r>
  <r>
    <s v="IN-2011-11504"/>
    <s v="No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6"/>
    <n v="3"/>
    <n v="0"/>
    <n v="41.67"/>
    <n v="14.18"/>
    <s v="Medium"/>
  </r>
  <r>
    <s v="IN-2014-85018"/>
    <s v="No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6"/>
    <n v="8"/>
    <n v="0"/>
    <n v="53.28"/>
    <n v="14.18"/>
    <s v="High"/>
  </r>
  <r>
    <s v="MX-2011-157210"/>
    <s v="No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s v="IT-2013-3678130"/>
    <s v="No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s v="TU-2014-1990"/>
    <s v="No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s v="ES-2013-4786711"/>
    <s v="No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2"/>
    <n v="6"/>
    <n v="0"/>
    <n v="39.96"/>
    <n v="14.16"/>
    <s v="Medium"/>
  </r>
  <r>
    <s v="IT-2014-4010610"/>
    <s v="No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s v="IN-2014-68820"/>
    <s v="No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"/>
    <n v="9"/>
    <n v="0"/>
    <n v="85.14"/>
    <n v="14.141"/>
    <s v="Medium"/>
  </r>
  <r>
    <s v="ES-2013-5819284"/>
    <s v="No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"/>
    <n v="6"/>
    <n v="0"/>
    <n v="118.62"/>
    <n v="14.14"/>
    <s v="Medium"/>
  </r>
  <r>
    <s v="ID-2013-30103"/>
    <s v="No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s v="KE-2012-4100"/>
    <s v="No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s v="MX-2012-134712"/>
    <s v="No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"/>
    <n v="6"/>
    <n v="0"/>
    <n v="9.6"/>
    <n v="14.134"/>
    <s v="Medium"/>
  </r>
  <r>
    <s v="ES-2013-1446055"/>
    <s v="No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1"/>
    <n v="3"/>
    <n v="0"/>
    <n v="14.13"/>
    <n v="14.11"/>
    <s v="Critical"/>
  </r>
  <r>
    <s v="IN-2011-76163"/>
    <s v="No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"/>
    <n v="3"/>
    <n v="0"/>
    <n v="22.95"/>
    <n v="14.11"/>
    <s v="High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"/>
    <n v="2"/>
    <n v="0"/>
    <n v="45.52"/>
    <n v="14.1"/>
    <s v="Medium"/>
  </r>
  <r>
    <s v="ES-2014-4262012"/>
    <s v="No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"/>
    <n v="3"/>
    <n v="0"/>
    <n v="13.77"/>
    <n v="14.1"/>
    <s v="Medium"/>
  </r>
  <r>
    <s v="IN-2011-67616"/>
    <s v="No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"/>
    <n v="5"/>
    <n v="0"/>
    <n v="175.5"/>
    <n v="14.1"/>
    <s v="Medium"/>
  </r>
  <r>
    <s v="CA-2013-162313"/>
    <s v="No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2"/>
    <n v="6"/>
    <n v="0"/>
    <n v="39.24"/>
    <n v="14.1"/>
    <s v="Medium"/>
  </r>
  <r>
    <s v="ES-2014-5693371"/>
    <s v="No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"/>
    <n v="2"/>
    <n v="0"/>
    <n v="10.48"/>
    <n v="14.084"/>
    <s v="High"/>
  </r>
  <r>
    <s v="ES-2014-1026046"/>
    <s v="No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s v="CA-2014-118773"/>
    <s v="No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s v="CA-2012-134117"/>
    <s v="No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s v="IN-2013-39742"/>
    <s v="No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"/>
    <n v="14.05"/>
    <s v="High"/>
  </r>
  <r>
    <s v="ID-2012-25567"/>
    <s v="No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2"/>
    <n v="1"/>
    <n v="0"/>
    <n v="52.71"/>
    <n v="14.05"/>
    <s v="High"/>
  </r>
  <r>
    <s v="HU-2011-7450"/>
    <s v="No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5"/>
    <n v="1"/>
    <n v="0"/>
    <n v="53.07"/>
    <n v="14.04"/>
    <s v="Medium"/>
  </r>
  <r>
    <s v="ES-2014-4308323"/>
    <s v="No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2"/>
    <n v="9"/>
    <n v="0"/>
    <n v="239.22"/>
    <n v="14.04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"/>
    <n v="1"/>
    <n v="0"/>
    <n v="33"/>
    <n v="14.04"/>
    <s v="High"/>
  </r>
  <r>
    <s v="KZ-2011-4170"/>
    <s v="No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2"/>
    <n v="14.03"/>
    <s v="Medium"/>
  </r>
  <r>
    <s v="ES-2014-2544561"/>
    <s v="No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s v="US-2014-169320"/>
    <s v="No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"/>
    <n v="4"/>
    <n v="0.1"/>
    <n v="-9.48"/>
    <n v="14.02"/>
    <s v="High"/>
  </r>
  <r>
    <s v="IN-2013-42115"/>
    <s v="No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2"/>
    <n v="13.99"/>
    <s v="Medium"/>
  </r>
  <r>
    <s v="IT-2011-2660642"/>
    <s v="No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s v="ID-2011-50144"/>
    <s v="No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s v="IZ-2014-4100"/>
    <s v="No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s v="ID-2013-54337"/>
    <s v="No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6"/>
    <n v="2"/>
    <n v="0"/>
    <n v="36"/>
    <n v="13.93"/>
    <s v="Low"/>
  </r>
  <r>
    <s v="ID-2014-17517"/>
    <s v="No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4"/>
    <n v="3"/>
    <n v="0"/>
    <n v="35.1"/>
    <n v="13.93"/>
    <s v="Low"/>
  </r>
  <r>
    <s v="CA-2014-151211"/>
    <s v="No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3"/>
    <n v="1"/>
    <n v="0"/>
    <n v="46.71"/>
    <n v="13.93"/>
    <s v="Medium"/>
  </r>
  <r>
    <s v="AU-2013-2590"/>
    <s v="No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2"/>
    <n v="3"/>
    <n v="0"/>
    <n v="102.06"/>
    <n v="13.926"/>
    <s v="Medium"/>
  </r>
  <r>
    <s v="US-2013-150924"/>
    <s v="No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"/>
    <n v="5"/>
    <n v="0"/>
    <n v="54"/>
    <n v="13.92"/>
    <s v="Low"/>
  </r>
  <r>
    <s v="ES-2014-2637929"/>
    <s v="No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"/>
    <n v="13.92"/>
    <s v="High"/>
  </r>
  <r>
    <s v="IN-2013-71207"/>
    <s v="No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6"/>
    <n v="8"/>
    <n v="0"/>
    <n v="13.68"/>
    <n v="13.91"/>
    <s v="Medium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s v="UZ-2013-6940"/>
    <s v="No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s v="MX-2013-127859"/>
    <s v="No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"/>
    <n v="13.87"/>
    <s v="Medium"/>
  </r>
  <r>
    <s v="ES-2014-2411166"/>
    <s v="Yes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"/>
    <n v="1"/>
    <n v="0.5"/>
    <n v="-3.42"/>
    <n v="13.86"/>
    <s v="Critical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s v="ZA-2014-6660"/>
    <s v="No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s v="IT-2014-4273010"/>
    <s v="Yes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s v="ES-2014-2735083"/>
    <s v="No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"/>
    <n v="3"/>
    <n v="0"/>
    <n v="44.73"/>
    <n v="13.82"/>
    <s v="Low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s v="KG-2013-6700"/>
    <s v="No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6"/>
    <n v="4"/>
    <n v="0"/>
    <n v="21.84"/>
    <n v="13.82"/>
    <s v="Medium"/>
  </r>
  <r>
    <s v="SA-2014-5570"/>
    <s v="No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s v="TU-2013-1100"/>
    <s v="No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4"/>
    <n v="13.8"/>
    <s v="Medium"/>
  </r>
  <r>
    <s v="MX-2013-109449"/>
    <s v="No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"/>
    <n v="13.79"/>
    <s v="High"/>
  </r>
  <r>
    <s v="IT-2012-5870634"/>
    <s v="No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"/>
    <n v="7"/>
    <n v="0"/>
    <n v="83.58"/>
    <n v="13.78"/>
    <s v="Medium"/>
  </r>
  <r>
    <s v="IN-2013-22417"/>
    <s v="No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200000000003"/>
    <n v="13.78"/>
    <s v="Critical"/>
  </r>
  <r>
    <s v="CA-2014-7680"/>
    <s v="No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"/>
    <n v="2"/>
    <n v="0"/>
    <n v="23.64"/>
    <n v="13.78"/>
    <s v="High"/>
  </r>
  <r>
    <s v="MX-2012-164378"/>
    <s v="No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s v="ES-2013-3420934"/>
    <s v="No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6"/>
    <n v="5"/>
    <n v="0.1"/>
    <n v="61.56"/>
    <n v="13.77"/>
    <s v="Medium"/>
  </r>
  <r>
    <s v="CA-2014-144064"/>
    <s v="Yes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"/>
    <n v="4"/>
    <n v="0.2"/>
    <n v="17.760000000000002"/>
    <n v="13.77"/>
    <s v="High"/>
  </r>
  <r>
    <s v="CA-2014-144848"/>
    <s v="No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800000000003"/>
    <n v="13.75"/>
    <s v="High"/>
  </r>
  <r>
    <s v="CA-2011-128524"/>
    <s v="No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"/>
    <n v="13.75"/>
    <s v="Medium"/>
  </r>
  <r>
    <s v="MO-2014-4550"/>
    <s v="No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2"/>
    <n v="13.74"/>
    <s v="High"/>
  </r>
  <r>
    <s v="ES-2012-1210194"/>
    <s v="No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4"/>
    <n v="2"/>
    <n v="0"/>
    <n v="61.44"/>
    <n v="13.74"/>
    <s v="Medium"/>
  </r>
  <r>
    <s v="MX-2014-160003"/>
    <s v="No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s v="IN-2011-60322"/>
    <s v="No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3"/>
    <n v="1"/>
    <n v="0"/>
    <n v="4.38"/>
    <n v="13.73"/>
    <s v="High"/>
  </r>
  <r>
    <s v="MX-2012-122273"/>
    <s v="No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6"/>
    <n v="13.72"/>
    <s v="Medium"/>
  </r>
  <r>
    <s v="NI-2013-4780"/>
    <s v="No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"/>
    <n v="3"/>
    <n v="0"/>
    <n v="30.42"/>
    <n v="13.71"/>
    <s v="Medium"/>
  </r>
  <r>
    <s v="ES-2014-1035204"/>
    <s v="No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"/>
    <n v="5"/>
    <n v="0"/>
    <n v="15.372"/>
    <n v="13.71"/>
    <s v="High"/>
  </r>
  <r>
    <s v="MX-2013-168627"/>
    <s v="No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2"/>
    <n v="13.71"/>
    <s v="Low"/>
  </r>
  <r>
    <s v="MX-2012-104458"/>
    <s v="No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s v="MX-2014-143882"/>
    <s v="No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"/>
    <n v="13.69"/>
    <s v="Medium"/>
  </r>
  <r>
    <s v="ES-2013-2991881"/>
    <s v="No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5"/>
    <n v="11"/>
    <n v="0"/>
    <n v="9.57"/>
    <n v="13.69"/>
    <s v="Medium"/>
  </r>
  <r>
    <s v="IN-2014-79089"/>
    <s v="No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"/>
    <n v="13.689"/>
    <s v="Low"/>
  </r>
  <r>
    <s v="MX-2013-118577"/>
    <s v="No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"/>
    <n v="13.68"/>
    <s v="High"/>
  </r>
  <r>
    <s v="ID-2012-73153"/>
    <s v="No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"/>
    <n v="2"/>
    <n v="0"/>
    <n v="69.72"/>
    <n v="13.68"/>
    <s v="High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"/>
    <n v="3"/>
    <n v="0"/>
    <n v="29.61"/>
    <n v="13.67"/>
    <s v="Medium"/>
  </r>
  <r>
    <s v="IN-2014-49465"/>
    <s v="No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2"/>
    <n v="2"/>
    <n v="0"/>
    <n v="47.7"/>
    <n v="13.67"/>
    <s v="High"/>
  </r>
  <r>
    <s v="CA-2014-142391"/>
    <s v="No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s v="CA-2013-138478"/>
    <s v="No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"/>
    <n v="4"/>
    <n v="0.6"/>
    <n v="-85.32"/>
    <n v="13.65"/>
    <s v="High"/>
  </r>
  <r>
    <s v="IR-2013-420"/>
    <s v="No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"/>
    <n v="6"/>
    <n v="0"/>
    <n v="0"/>
    <n v="13.64"/>
    <s v="Medium"/>
  </r>
  <r>
    <s v="IN-2014-53707"/>
    <s v="No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5"/>
    <n v="1"/>
    <n v="0"/>
    <n v="53.07"/>
    <n v="13.63"/>
    <s v="Medium"/>
  </r>
  <r>
    <s v="MX-2013-129924"/>
    <s v="No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"/>
    <n v="6"/>
    <n v="0.2"/>
    <n v="31.584"/>
    <n v="13.625"/>
    <s v="High"/>
  </r>
  <r>
    <s v="MX-2012-134243"/>
    <s v="No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3"/>
    <n v="3"/>
    <n v="0"/>
    <n v="47.88"/>
    <n v="13.62"/>
    <s v="Medium"/>
  </r>
  <r>
    <s v="ID-2011-61876"/>
    <s v="No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4"/>
    <n v="13.61"/>
    <s v="Low"/>
  </r>
  <r>
    <s v="IN-2011-67784"/>
    <s v="No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5"/>
    <n v="5"/>
    <n v="0.1"/>
    <n v="19.875"/>
    <n v="13.61"/>
    <s v="Medium"/>
  </r>
  <r>
    <s v="TU-2011-790"/>
    <s v="No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s v="ID-2014-23642"/>
    <s v="No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"/>
    <n v="13.6"/>
    <s v="Medium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"/>
    <n v="6"/>
    <n v="0"/>
    <n v="36.72"/>
    <n v="13.6"/>
    <s v="High"/>
  </r>
  <r>
    <s v="UP-2014-550"/>
    <s v="No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4"/>
    <n v="4"/>
    <n v="0"/>
    <n v="83.52"/>
    <n v="13.6"/>
    <s v="Medium"/>
  </r>
  <r>
    <s v="MX-2012-158022"/>
    <s v="Yes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s v="ES-2013-2229801"/>
    <s v="No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9"/>
    <n v="2"/>
    <n v="0"/>
    <n v="0"/>
    <n v="13.59"/>
    <s v="Critical"/>
  </r>
  <r>
    <s v="EG-2011-5280"/>
    <s v="No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s v="ES-2011-3897276"/>
    <s v="No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"/>
    <n v="2"/>
    <n v="0.2"/>
    <n v="31.198"/>
    <n v="13.58"/>
    <s v="High"/>
  </r>
  <r>
    <s v="NG-2012-9240"/>
    <s v="No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9"/>
    <n v="1"/>
    <n v="0"/>
    <n v="5.46"/>
    <n v="13.58"/>
    <s v="High"/>
  </r>
  <r>
    <s v="IR-2011-7290"/>
    <s v="No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s v="IT-2014-3090371"/>
    <s v="No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9"/>
    <n v="13.55"/>
    <s v="High"/>
  </r>
  <r>
    <s v="ES-2014-3273293"/>
    <s v="No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"/>
    <n v="1"/>
    <n v="0"/>
    <n v="26.73"/>
    <n v="13.55"/>
    <s v="High"/>
  </r>
  <r>
    <s v="SA-2014-5160"/>
    <s v="No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"/>
    <n v="2"/>
    <n v="0"/>
    <n v="17.04"/>
    <n v="13.55"/>
    <s v="High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"/>
    <n v="2"/>
    <n v="0"/>
    <n v="19.32"/>
    <n v="13.54"/>
    <s v="Low"/>
  </r>
  <r>
    <s v="ES-2013-1128924"/>
    <s v="No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7"/>
    <n v="10"/>
    <n v="0"/>
    <n v="16.2"/>
    <n v="13.54"/>
    <s v="High"/>
  </r>
  <r>
    <s v="IN-2013-58873"/>
    <s v="No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"/>
    <n v="4"/>
    <n v="0"/>
    <n v="32.4"/>
    <n v="13.54"/>
    <s v="Medium"/>
  </r>
  <r>
    <s v="IN-2014-19673"/>
    <s v="No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6"/>
    <n v="13.538"/>
    <s v="High"/>
  </r>
  <r>
    <s v="IN-2014-72747"/>
    <s v="Yes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1"/>
    <n v="7"/>
    <n v="0"/>
    <n v="840.63"/>
    <n v="13.53"/>
    <s v="Medium"/>
  </r>
  <r>
    <s v="CA-2014-106831"/>
    <s v="No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s v="MX-2014-125633"/>
    <s v="No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s v="ES-2012-2597613"/>
    <s v="No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8"/>
    <n v="1"/>
    <n v="0"/>
    <n v="0"/>
    <n v="13.51"/>
    <s v="High"/>
  </r>
  <r>
    <s v="ES-2012-4959803"/>
    <s v="No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4"/>
    <n v="3"/>
    <n v="0.4"/>
    <n v="-56.16"/>
    <n v="13.5"/>
    <s v="High"/>
  </r>
  <r>
    <s v="CA-2012-145835"/>
    <s v="No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s v="RO-2014-9680"/>
    <s v="No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s v="ID-2011-60882"/>
    <s v="No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8"/>
    <n v="1"/>
    <n v="0"/>
    <n v="92.52"/>
    <n v="13.49"/>
    <s v="Medium"/>
  </r>
  <r>
    <s v="IN-2011-31769"/>
    <s v="No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6"/>
    <n v="2"/>
    <n v="0"/>
    <n v="29.34"/>
    <n v="13.49"/>
    <s v="Medium"/>
  </r>
  <r>
    <s v="IT-2014-1860853"/>
    <s v="No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s v="EG-2013-2370"/>
    <s v="No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2"/>
    <n v="8"/>
    <n v="0"/>
    <n v="23.76"/>
    <n v="13.46"/>
    <s v="High"/>
  </r>
  <r>
    <s v="NI-2014-9900"/>
    <s v="No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s v="ID-2012-70857"/>
    <s v="Yes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"/>
    <s v="Medium"/>
  </r>
  <r>
    <s v="MX-2013-151764"/>
    <s v="No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"/>
    <n v="3"/>
    <n v="0"/>
    <n v="6.57"/>
    <n v="13.44"/>
    <s v="High"/>
  </r>
  <r>
    <s v="IN-2011-53203"/>
    <s v="Yes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9"/>
    <n v="2"/>
    <n v="0"/>
    <n v="0"/>
    <n v="13.43"/>
    <s v="Medium"/>
  </r>
  <r>
    <s v="ES-2014-1154298"/>
    <s v="No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2"/>
    <n v="6"/>
    <n v="0"/>
    <n v="43.2"/>
    <n v="13.42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"/>
    <n v="13.42"/>
    <s v="Medium"/>
  </r>
  <r>
    <s v="IN-2012-75512"/>
    <s v="No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4"/>
    <n v="3"/>
    <n v="0"/>
    <n v="11.07"/>
    <n v="13.42"/>
    <s v="Critical"/>
  </r>
  <r>
    <s v="SF-2012-9340"/>
    <s v="No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s v="UP-2014-7700"/>
    <s v="No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"/>
    <n v="2"/>
    <n v="0"/>
    <n v="8.52"/>
    <n v="13.42"/>
    <s v="High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8"/>
    <n v="2"/>
    <n v="0.5"/>
    <n v="-3"/>
    <n v="13.4"/>
    <s v="Medium"/>
  </r>
  <r>
    <s v="CA-2012-132465"/>
    <s v="No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199999999999"/>
    <n v="13.38"/>
    <s v="Critical"/>
  </r>
  <r>
    <s v="CA-2011-150301"/>
    <s v="No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s v="ES-2011-1290469"/>
    <s v="No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s v="ES-2014-1173448"/>
    <s v="No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"/>
    <n v="13.37"/>
    <s v="High"/>
  </r>
  <r>
    <s v="US-2014-122077"/>
    <s v="No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s v="ID-2013-10468"/>
    <s v="No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6"/>
    <n v="5"/>
    <n v="0.27"/>
    <n v="29.436"/>
    <n v="13.35"/>
    <s v="Medium"/>
  </r>
  <r>
    <s v="CA-2014-140844"/>
    <s v="No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2"/>
    <n v="6"/>
    <n v="0"/>
    <n v="24.6"/>
    <n v="13.321"/>
    <s v="High"/>
  </r>
  <r>
    <s v="ES-2014-4582301"/>
    <s v="No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s v="IN-2013-66923"/>
    <s v="No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s v="ES-2013-4487295"/>
    <s v="Yes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s v="ES-2012-2651446"/>
    <s v="No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"/>
    <n v="3"/>
    <n v="0"/>
    <n v="39.51"/>
    <n v="13.31"/>
    <s v="High"/>
  </r>
  <r>
    <s v="IN-2014-51635"/>
    <s v="No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2"/>
    <n v="2"/>
    <n v="0"/>
    <n v="23.7"/>
    <n v="13.31"/>
    <s v="High"/>
  </r>
  <r>
    <s v="CA-2014-118402"/>
    <s v="No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"/>
    <n v="3"/>
    <n v="0"/>
    <n v="18.78"/>
    <n v="13.302"/>
    <s v="High"/>
  </r>
  <r>
    <s v="ES-2013-4435948"/>
    <s v="No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9"/>
    <n v="3"/>
    <n v="0"/>
    <n v="91.44"/>
    <n v="13.3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"/>
    <n v="3"/>
    <n v="0"/>
    <n v="7.38"/>
    <n v="13.3"/>
    <s v="High"/>
  </r>
  <r>
    <s v="US-2014-142188"/>
    <s v="No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1"/>
    <n v="1"/>
    <n v="0"/>
    <n v="25.23"/>
    <n v="13.3"/>
    <s v="High"/>
  </r>
  <r>
    <s v="HR-2014-2710"/>
    <s v="No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s v="US-2014-116652"/>
    <s v="No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8"/>
    <n v="2"/>
    <n v="0"/>
    <n v="23.82"/>
    <n v="13.28"/>
    <s v="Medium"/>
  </r>
  <r>
    <s v="IN-2013-40687"/>
    <s v="No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3"/>
    <n v="7"/>
    <n v="0"/>
    <n v="97.23"/>
    <n v="13.28"/>
    <s v="Medium"/>
  </r>
  <r>
    <s v="IN-2012-53042"/>
    <s v="No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7"/>
    <n v="3"/>
    <n v="0"/>
    <n v="57.411299999999997"/>
    <n v="13.28"/>
    <s v="Medium"/>
  </r>
  <r>
    <s v="CA-2013-130946"/>
    <s v="No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s v="IN-2012-36067"/>
    <s v="No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"/>
    <n v="13.26"/>
    <s v="High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5"/>
    <n v="13.26"/>
    <s v="Medium"/>
  </r>
  <r>
    <s v="CG-2012-3820"/>
    <s v="No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s v="CM-2014-3130"/>
    <s v="No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s v="NI-2014-9680"/>
    <s v="No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5"/>
    <n v="13.24"/>
    <s v="High"/>
  </r>
  <r>
    <s v="CA-2013-115224"/>
    <s v="No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s v="TU-2012-780"/>
    <s v="No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"/>
    <n v="2"/>
    <n v="0"/>
    <n v="12.96"/>
    <n v="13.23"/>
    <s v="Critical"/>
  </r>
  <r>
    <s v="IN-2013-10496"/>
    <s v="No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s v="CA-2013-131205"/>
    <s v="No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"/>
    <n v="4"/>
    <n v="0.2"/>
    <n v="47.98"/>
    <n v="13.23"/>
    <s v="Medium"/>
  </r>
  <r>
    <s v="CG-2011-4120"/>
    <s v="No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1"/>
    <n v="7"/>
    <n v="0"/>
    <n v="54.6"/>
    <n v="13.22"/>
    <s v="Low"/>
  </r>
  <r>
    <s v="ID-2013-35458"/>
    <s v="No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s v="DJ-2013-3190"/>
    <s v="No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4"/>
    <n v="1"/>
    <n v="0"/>
    <n v="11.91"/>
    <n v="13.22"/>
    <s v="High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s v="US-2013-161683"/>
    <s v="No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5"/>
    <n v="13.2"/>
    <s v="Low"/>
  </r>
  <r>
    <s v="ES-2013-1874583"/>
    <s v="Yes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8"/>
    <n v="2"/>
    <n v="0"/>
    <n v="23.82"/>
    <n v="13.2"/>
    <s v="High"/>
  </r>
  <r>
    <s v="UP-2012-6120"/>
    <s v="No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"/>
    <n v="13.19"/>
    <s v="High"/>
  </r>
  <r>
    <s v="IN-2013-16495"/>
    <s v="No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s v="SA-2014-5210"/>
    <s v="No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s v="RO-2014-7360"/>
    <s v="No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9"/>
    <n v="3"/>
    <n v="0"/>
    <n v="44.01"/>
    <n v="13.18"/>
    <s v="High"/>
  </r>
  <r>
    <s v="ID-2012-72544"/>
    <s v="No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"/>
    <n v="2"/>
    <n v="0"/>
    <n v="0"/>
    <n v="13.176"/>
    <s v="Medium"/>
  </r>
  <r>
    <s v="MX-2014-160080"/>
    <s v="No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s v="MD-2014-460"/>
    <s v="No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s v="TU-2012-8070"/>
    <s v="No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6"/>
    <n v="7"/>
    <n v="0"/>
    <n v="92.12"/>
    <n v="13.163"/>
    <s v="High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s v="ID-2014-86173"/>
    <s v="No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"/>
    <n v="5"/>
    <n v="0"/>
    <n v="41.25"/>
    <n v="13.15"/>
    <s v="High"/>
  </r>
  <r>
    <s v="SA-2014-3590"/>
    <s v="No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8"/>
    <n v="12"/>
    <n v="0"/>
    <n v="18"/>
    <n v="13.15"/>
    <s v="High"/>
  </r>
  <r>
    <s v="CG-2011-30"/>
    <s v="No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2"/>
    <n v="3"/>
    <n v="0"/>
    <n v="12.96"/>
    <n v="13.147"/>
    <s v="High"/>
  </r>
  <r>
    <s v="MX-2011-109603"/>
    <s v="No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"/>
    <n v="5"/>
    <n v="0.6"/>
    <n v="-149.78"/>
    <n v="13.134"/>
    <s v="Low"/>
  </r>
  <r>
    <s v="MX-2012-102960"/>
    <s v="No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4"/>
    <n v="4"/>
    <n v="0"/>
    <n v="34.92"/>
    <n v="13.13"/>
    <s v="Medium"/>
  </r>
  <r>
    <s v="IN-2012-67609"/>
    <s v="No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s v="IN-2012-17363"/>
    <s v="No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"/>
    <n v="4"/>
    <n v="0"/>
    <n v="90.96"/>
    <n v="13.12"/>
    <s v="Medium"/>
  </r>
  <r>
    <s v="ID-2013-66258"/>
    <s v="No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s v="CG-2013-5500"/>
    <s v="No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2"/>
    <n v="13.11"/>
    <s v="High"/>
  </r>
  <r>
    <s v="IN-2014-24622"/>
    <s v="No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s v="US-2011-109162"/>
    <s v="No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6"/>
    <n v="4"/>
    <n v="0"/>
    <n v="10.56"/>
    <n v="13.1"/>
    <s v="High"/>
  </r>
  <r>
    <s v="ID-2014-58600"/>
    <s v="No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"/>
    <n v="2"/>
    <n v="0"/>
    <n v="9.48"/>
    <n v="13.1"/>
    <s v="High"/>
  </r>
  <r>
    <s v="ES-2014-5916291"/>
    <s v="No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s v="ID-2012-75141"/>
    <s v="No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6"/>
    <n v="2"/>
    <n v="0"/>
    <n v="6.18"/>
    <n v="13.07"/>
    <s v="Medium"/>
  </r>
  <r>
    <s v="RS-2013-7090"/>
    <s v="No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4"/>
    <n v="13.07"/>
    <s v="High"/>
  </r>
  <r>
    <s v="IR-2012-1100"/>
    <s v="No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s v="RS-2013-2890"/>
    <s v="No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s v="MX-2013-101266"/>
    <s v="No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s v="ES-2014-4578544"/>
    <s v="No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s v="MX-2013-153094"/>
    <s v="Yes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6"/>
    <n v="7"/>
    <n v="0"/>
    <n v="28.56"/>
    <n v="13.04"/>
    <s v="High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"/>
    <n v="9"/>
    <n v="0"/>
    <n v="11.61"/>
    <n v="13.04"/>
    <s v="High"/>
  </r>
  <r>
    <s v="CA-2012-109470"/>
    <s v="No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9"/>
    <n v="13.04"/>
    <s v="High"/>
  </r>
  <r>
    <s v="SG-2013-6580"/>
    <s v="No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3"/>
    <n v="1"/>
    <n v="0"/>
    <n v="14.67"/>
    <n v="13.04"/>
    <s v="Critical"/>
  </r>
  <r>
    <s v="MX-2011-106943"/>
    <s v="No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"/>
    <n v="5"/>
    <n v="0.1"/>
    <n v="-5.13"/>
    <n v="13.03"/>
    <s v="High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s v="CA-2013-116344"/>
    <s v="No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7"/>
    <n v="13.02"/>
    <s v="Critical"/>
  </r>
  <r>
    <s v="BO-2012-8820"/>
    <s v="No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6"/>
    <n v="6"/>
    <n v="0"/>
    <n v="40.14"/>
    <n v="13.01"/>
    <s v="High"/>
  </r>
  <r>
    <s v="IN-2011-25882"/>
    <s v="No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s v="EG-2014-460"/>
    <s v="No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"/>
    <n v="2"/>
    <n v="0"/>
    <n v="17.7"/>
    <n v="13"/>
    <s v="High"/>
  </r>
  <r>
    <s v="CA-2012-4710"/>
    <s v="No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8"/>
    <n v="1"/>
    <n v="0"/>
    <n v="18"/>
    <n v="13"/>
    <s v="High"/>
  </r>
  <r>
    <s v="MX-2013-129077"/>
    <s v="No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6"/>
    <n v="3"/>
    <n v="0"/>
    <n v="57.87"/>
    <n v="12.98"/>
    <s v="Medium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s v="IN-2012-71550"/>
    <s v="No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4"/>
    <n v="1"/>
    <n v="0.6"/>
    <n v="-53.85"/>
    <n v="12.98"/>
    <s v="Medium"/>
  </r>
  <r>
    <s v="HR-2012-5400"/>
    <s v="No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"/>
    <n v="2"/>
    <n v="0"/>
    <n v="25.92"/>
    <n v="12.98"/>
    <s v="High"/>
  </r>
  <r>
    <s v="US-2012-113523"/>
    <s v="No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7"/>
    <n v="12.97"/>
    <s v="Medium"/>
  </r>
  <r>
    <s v="IT-2012-4512208"/>
    <s v="No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"/>
    <n v="12.97"/>
    <s v="Medium"/>
  </r>
  <r>
    <s v="US-2014-130099"/>
    <s v="No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"/>
    <n v="2"/>
    <n v="0"/>
    <n v="46.62"/>
    <n v="12.96"/>
    <s v="High"/>
  </r>
  <r>
    <s v="ID-2013-80552"/>
    <s v="No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2"/>
    <n v="3"/>
    <n v="0"/>
    <n v="39.6"/>
    <n v="12.95"/>
    <s v="High"/>
  </r>
  <r>
    <s v="ES-2012-4139746"/>
    <s v="No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s v="US-2014-134642"/>
    <s v="No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"/>
    <n v="6"/>
    <n v="0"/>
    <n v="37.26"/>
    <n v="12.94"/>
    <s v="Medium"/>
  </r>
  <r>
    <s v="CA-2013-122448"/>
    <s v="No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4"/>
    <n v="12.94"/>
    <s v="High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"/>
    <n v="2"/>
    <n v="0"/>
    <n v="28.62"/>
    <n v="12.93"/>
    <s v="High"/>
  </r>
  <r>
    <s v="ID-2012-21787"/>
    <s v="No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s v="IN-2013-24762"/>
    <s v="No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"/>
    <n v="4"/>
    <n v="0"/>
    <n v="47.28"/>
    <n v="12.92"/>
    <s v="Low"/>
  </r>
  <r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3"/>
    <n v="3"/>
    <n v="0.65"/>
    <n v="-76.14"/>
    <n v="12.91"/>
    <s v="High"/>
  </r>
  <r>
    <s v="CA-2012-150714"/>
    <s v="No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199999999997"/>
    <n v="12.91"/>
    <s v="Medium"/>
  </r>
  <r>
    <s v="CA-2013-112739"/>
    <s v="No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"/>
    <n v="2"/>
    <n v="0"/>
    <n v="7.48"/>
    <n v="12.907"/>
    <s v="High"/>
  </r>
  <r>
    <s v="US-2014-130393"/>
    <s v="No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s v="US-2012-150483"/>
    <s v="No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s v="MO-2011-4910"/>
    <s v="No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9"/>
    <n v="6"/>
    <n v="0"/>
    <n v="27.9"/>
    <n v="12.9"/>
    <s v="High"/>
  </r>
  <r>
    <s v="KE-2014-7410"/>
    <s v="No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"/>
    <n v="3"/>
    <n v="0.1"/>
    <n v="31.95"/>
    <n v="12.89"/>
    <s v="Medium"/>
  </r>
  <r>
    <s v="ES-2012-3346085"/>
    <s v="No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4"/>
    <n v="12.89"/>
    <s v="High"/>
  </r>
  <r>
    <s v="ES-2013-2546560"/>
    <s v="No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"/>
    <n v="3"/>
    <n v="0"/>
    <n v="14.7"/>
    <n v="12.882"/>
    <s v="High"/>
  </r>
  <r>
    <s v="ES-2011-3995423"/>
    <s v="No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s v="NI-2014-9180"/>
    <s v="No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s v="ID-2011-74721"/>
    <s v="No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s v="US-2014-120033"/>
    <s v="No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s v="MX-2011-157000"/>
    <s v="Yes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s v="IN-2014-50480"/>
    <s v="No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"/>
    <n v="12.84"/>
    <s v="High"/>
  </r>
  <r>
    <s v="TZ-2014-3770"/>
    <s v="No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s v="IT-2012-3761235"/>
    <s v="No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8"/>
    <n v="2"/>
    <n v="0"/>
    <n v="41.22"/>
    <n v="12.82"/>
    <s v="Medium"/>
  </r>
  <r>
    <s v="CG-2011-9940"/>
    <s v="No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5"/>
    <n v="1"/>
    <n v="0"/>
    <n v="53.07"/>
    <n v="12.82"/>
    <s v="Medium"/>
  </r>
  <r>
    <s v="US-2014-110597"/>
    <s v="No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7"/>
    <s v="High"/>
  </r>
  <r>
    <s v="MX-2012-118248"/>
    <s v="No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4"/>
    <n v="6"/>
    <n v="0"/>
    <n v="4.32"/>
    <n v="12.81"/>
    <s v="High"/>
  </r>
  <r>
    <s v="IN-2014-35115"/>
    <s v="No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4"/>
    <n v="4"/>
    <n v="0"/>
    <n v="83.52"/>
    <n v="12.8"/>
    <s v="Medium"/>
  </r>
  <r>
    <s v="IT-2014-4180265"/>
    <s v="No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1"/>
    <n v="3"/>
    <n v="0"/>
    <n v="17.82"/>
    <n v="12.795999999999999"/>
    <s v="High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9"/>
    <n v="5"/>
    <n v="0"/>
    <n v="10.8"/>
    <n v="12.78"/>
    <s v="High"/>
  </r>
  <r>
    <s v="IT-2011-2660642"/>
    <s v="No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s v="TU-2013-8610"/>
    <s v="No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s v="SO-2013-5970"/>
    <s v="No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s v="US-2011-164259"/>
    <s v="No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s v="IN-2012-30061"/>
    <s v="No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3"/>
    <n v="1"/>
    <n v="0"/>
    <n v="53.88"/>
    <n v="12.76"/>
    <s v="Medium"/>
  </r>
  <r>
    <s v="MX-2014-142468"/>
    <s v="No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8"/>
    <n v="6"/>
    <n v="0"/>
    <n v="30.6"/>
    <n v="12.74"/>
    <s v="High"/>
  </r>
  <r>
    <s v="IN-2013-54757"/>
    <s v="No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s v="ID-2014-80979"/>
    <s v="No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s v="MX-2014-101147"/>
    <s v="No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2"/>
    <n v="12.73"/>
    <s v="Medium"/>
  </r>
  <r>
    <s v="IN-2014-71256"/>
    <s v="No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"/>
    <n v="2"/>
    <n v="0"/>
    <n v="2.88"/>
    <n v="12.73"/>
    <s v="High"/>
  </r>
  <r>
    <s v="IR-2011-6550"/>
    <s v="No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8"/>
    <n v="4"/>
    <n v="0"/>
    <n v="21"/>
    <n v="12.73"/>
    <s v="High"/>
  </r>
  <r>
    <s v="MX-2011-126893"/>
    <s v="No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s v="US-2014-116652"/>
    <s v="No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5"/>
    <n v="5"/>
    <n v="0"/>
    <n v="14.85"/>
    <n v="12.7"/>
    <s v="High"/>
  </r>
  <r>
    <s v="IT-2011-2413417"/>
    <s v="No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7"/>
    <n v="12.7"/>
    <s v="Low"/>
  </r>
  <r>
    <s v="IN-2012-60070"/>
    <s v="No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"/>
    <n v="3"/>
    <n v="0.2"/>
    <n v="19.9665"/>
    <n v="12.7"/>
    <s v="Medium"/>
  </r>
  <r>
    <s v="CA-2013-145730"/>
    <s v="No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"/>
    <n v="5"/>
    <n v="0.2"/>
    <n v="22.2"/>
    <n v="12.7"/>
    <s v="High"/>
  </r>
  <r>
    <s v="BU-2012-460"/>
    <s v="No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4"/>
    <n v="6"/>
    <n v="0"/>
    <n v="4.32"/>
    <n v="12.69"/>
    <s v="High"/>
  </r>
  <r>
    <s v="ES-2011-2979959"/>
    <s v="No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2"/>
    <n v="1"/>
    <n v="0"/>
    <n v="6.12"/>
    <n v="12.68"/>
    <s v="Critical"/>
  </r>
  <r>
    <s v="AU-2014-6650"/>
    <s v="No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"/>
    <n v="2"/>
    <n v="0"/>
    <n v="10.52"/>
    <n v="12.673"/>
    <s v="High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"/>
    <n v="2"/>
    <n v="0"/>
    <n v="73.98"/>
    <n v="12.67"/>
    <s v="Medium"/>
  </r>
  <r>
    <s v="MO-2013-840"/>
    <s v="No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"/>
    <n v="1"/>
    <n v="0"/>
    <n v="49.08"/>
    <n v="12.67"/>
    <s v="Medium"/>
  </r>
  <r>
    <s v="MD-2014-5210"/>
    <s v="No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s v="RS-2014-630"/>
    <s v="No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"/>
    <n v="1"/>
    <n v="0"/>
    <n v="108.9"/>
    <n v="12.66"/>
    <s v="Medium"/>
  </r>
  <r>
    <s v="TU-2014-1280"/>
    <s v="No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8"/>
    <n v="12.644"/>
    <s v="High"/>
  </r>
  <r>
    <s v="US-2012-141523"/>
    <s v="No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"/>
    <n v="4"/>
    <n v="0"/>
    <n v="1.2"/>
    <n v="12.64"/>
    <s v="High"/>
  </r>
  <r>
    <s v="IN-2013-12239"/>
    <s v="No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"/>
    <n v="4"/>
    <n v="0"/>
    <n v="44.16"/>
    <n v="12.64"/>
    <s v="High"/>
  </r>
  <r>
    <s v="MX-2014-161046"/>
    <s v="No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4"/>
    <n v="2"/>
    <n v="0"/>
    <n v="8.58"/>
    <n v="12.62"/>
    <s v="Medium"/>
  </r>
  <r>
    <s v="ID-2012-50354"/>
    <s v="No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"/>
    <n v="12.62"/>
    <s v="High"/>
  </r>
  <r>
    <s v="IN-2014-68309"/>
    <s v="No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1"/>
    <n v="7"/>
    <n v="0"/>
    <n v="182.49"/>
    <n v="12.62"/>
    <s v="Medium"/>
  </r>
  <r>
    <s v="IN-2014-34009"/>
    <s v="No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s v="IN-2011-30502"/>
    <s v="No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"/>
    <n v="12.61"/>
    <s v="Medium"/>
  </r>
  <r>
    <s v="IN-2014-52958"/>
    <s v="No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s v="IN-2014-83814"/>
    <s v="No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s v="TO-2014-1650"/>
    <s v="No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4"/>
    <n v="2"/>
    <n v="0"/>
    <n v="27.84"/>
    <n v="12.59"/>
    <s v="Medium"/>
  </r>
  <r>
    <s v="MX-2012-155698"/>
    <s v="No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"/>
    <n v="5"/>
    <n v="0"/>
    <n v="64.2"/>
    <n v="12.58"/>
    <s v="Medium"/>
  </r>
  <r>
    <s v="ES-2014-4603315"/>
    <s v="No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"/>
    <n v="12.58"/>
    <s v="High"/>
  </r>
  <r>
    <s v="ES-2013-5424830"/>
    <s v="No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s v="IN-2013-53455"/>
    <s v="No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6"/>
    <n v="2"/>
    <n v="0"/>
    <n v="43.02"/>
    <n v="12.58"/>
    <s v="Medium"/>
  </r>
  <r>
    <s v="IN-2011-81658"/>
    <s v="No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6"/>
    <n v="12.58"/>
    <s v="High"/>
  </r>
  <r>
    <s v="GH-2013-2290"/>
    <s v="No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"/>
    <n v="1"/>
    <n v="0"/>
    <n v="38.64"/>
    <n v="12.58"/>
    <s v="Medium"/>
  </r>
  <r>
    <s v="IR-2013-6280"/>
    <s v="No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s v="CG-2014-180"/>
    <s v="No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"/>
    <n v="8"/>
    <n v="0"/>
    <n v="7.92"/>
    <n v="12.57"/>
    <s v="Medium"/>
  </r>
  <r>
    <s v="MX-2012-169229"/>
    <s v="No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6"/>
    <n v="3"/>
    <n v="0"/>
    <n v="33.24"/>
    <n v="12.554"/>
    <s v="High"/>
  </r>
  <r>
    <s v="MX-2013-168151"/>
    <s v="No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9"/>
    <n v="5"/>
    <n v="0.1"/>
    <n v="-40.26"/>
    <n v="12.55"/>
    <s v="Medium"/>
  </r>
  <r>
    <s v="CA-2011-132787"/>
    <s v="No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9"/>
    <n v="12.54"/>
    <s v="High"/>
  </r>
  <r>
    <s v="CA-2012-129525"/>
    <s v="No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s v="ID-2012-80181"/>
    <s v="No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s v="MX-2013-126214"/>
    <s v="No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s v="US-2013-144687"/>
    <s v="No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6"/>
    <n v="6"/>
    <n v="0"/>
    <n v="20.88"/>
    <n v="12.51"/>
    <s v="High"/>
  </r>
  <r>
    <s v="IN-2014-50109"/>
    <s v="No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s v="UP-2013-5480"/>
    <s v="No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"/>
    <n v="12.509"/>
    <s v="High"/>
  </r>
  <r>
    <s v="MX-2011-121300"/>
    <s v="No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"/>
    <n v="3"/>
    <n v="0"/>
    <n v="11.97"/>
    <n v="12.49"/>
    <s v="Medium"/>
  </r>
  <r>
    <s v="ES-2014-4616921"/>
    <s v="Yes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s v="CA-2013-144344"/>
    <s v="No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s v="MO-2011-7930"/>
    <s v="No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"/>
    <n v="12.48"/>
    <s v="Critical"/>
  </r>
  <r>
    <s v="IR-2012-7560"/>
    <s v="No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"/>
    <n v="4"/>
    <n v="0"/>
    <n v="88.32"/>
    <n v="12.48"/>
    <s v="Medium"/>
  </r>
  <r>
    <s v="MO-2013-860"/>
    <s v="No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"/>
    <n v="2"/>
    <n v="0"/>
    <n v="55.32"/>
    <n v="12.48"/>
    <s v="Medium"/>
  </r>
  <r>
    <s v="MX-2013-109981"/>
    <s v="No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8"/>
    <n v="2"/>
    <n v="0"/>
    <n v="23.82"/>
    <n v="12.47"/>
    <s v="High"/>
  </r>
  <r>
    <s v="ES-2012-4527901"/>
    <s v="No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s v="IN-2012-78249"/>
    <s v="No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5"/>
    <n v="3"/>
    <n v="0"/>
    <n v="23.22"/>
    <n v="12.47"/>
    <s v="Medium"/>
  </r>
  <r>
    <s v="IN-2014-26918"/>
    <s v="No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"/>
    <n v="2"/>
    <n v="0"/>
    <n v="3.12"/>
    <n v="12.47"/>
    <s v="High"/>
  </r>
  <r>
    <s v="IN-2011-51859"/>
    <s v="No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8000000000003"/>
    <n v="12.47"/>
    <s v="High"/>
  </r>
  <r>
    <s v="BU-2013-2680"/>
    <s v="No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4"/>
    <n v="12.47"/>
    <s v="High"/>
  </r>
  <r>
    <s v="ES-2011-3953366"/>
    <s v="No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s v="MX-2014-125822"/>
    <s v="No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"/>
    <n v="3"/>
    <n v="0"/>
    <n v="35.46"/>
    <n v="12.45"/>
    <s v="High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"/>
    <n v="5"/>
    <n v="0"/>
    <n v="47.3"/>
    <n v="12.446"/>
    <s v="Medium"/>
  </r>
  <r>
    <s v="MX-2013-157665"/>
    <s v="No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"/>
    <n v="6"/>
    <n v="0"/>
    <n v="0"/>
    <n v="12.443"/>
    <s v="Low"/>
  </r>
  <r>
    <s v="IN-2011-49276"/>
    <s v="No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199999999997"/>
    <n v="12.44"/>
    <s v="High"/>
  </r>
  <r>
    <s v="CA-2013-128412"/>
    <s v="No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4000000000003"/>
    <n v="12.44"/>
    <s v="Low"/>
  </r>
  <r>
    <s v="CA-2014-129021"/>
    <s v="No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4"/>
    <n v="6"/>
    <n v="0"/>
    <n v="20.16"/>
    <n v="12.43"/>
    <s v="High"/>
  </r>
  <r>
    <s v="ES-2014-3263050"/>
    <s v="No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s v="ES-2014-4627826"/>
    <s v="No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1"/>
    <n v="3"/>
    <n v="0"/>
    <n v="2.79"/>
    <n v="12.43"/>
    <s v="High"/>
  </r>
  <r>
    <s v="ID-2012-23334"/>
    <s v="No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s v="UZ-2011-8840"/>
    <s v="No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s v="US-2014-107664"/>
    <s v="No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2"/>
    <n v="6"/>
    <n v="0"/>
    <n v="23.55"/>
    <n v="12.42"/>
    <s v="High"/>
  </r>
  <r>
    <s v="US-2014-147998"/>
    <s v="Yes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"/>
    <n v="12.42"/>
    <s v="Medium"/>
  </r>
  <r>
    <s v="MX-2014-108000"/>
    <s v="No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8"/>
    <n v="12.41"/>
    <s v="Critical"/>
  </r>
  <r>
    <s v="ID-2014-13695"/>
    <s v="No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"/>
    <n v="12.4"/>
    <s v="High"/>
  </r>
  <r>
    <s v="ES-2011-2486841"/>
    <s v="No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"/>
    <n v="2"/>
    <n v="0"/>
    <n v="11.4"/>
    <n v="12.39"/>
    <s v="High"/>
  </r>
  <r>
    <s v="DJ-2013-3520"/>
    <s v="No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2"/>
    <n v="2"/>
    <n v="0"/>
    <n v="22.74"/>
    <n v="12.38"/>
    <s v="Low"/>
  </r>
  <r>
    <s v="US-2012-147809"/>
    <s v="No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"/>
    <n v="12.37"/>
    <s v="High"/>
  </r>
  <r>
    <s v="CA-2012-154746"/>
    <s v="No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"/>
    <n v="1"/>
    <n v="0"/>
    <n v="1.44"/>
    <n v="12.34"/>
    <s v="High"/>
  </r>
  <r>
    <s v="IZ-2014-7330"/>
    <s v="No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"/>
    <n v="2"/>
    <n v="0"/>
    <n v="17.04"/>
    <n v="12.34"/>
    <s v="High"/>
  </r>
  <r>
    <s v="SA-2012-2670"/>
    <s v="No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6"/>
    <n v="2"/>
    <n v="0"/>
    <n v="21.66"/>
    <n v="12.34"/>
    <s v="High"/>
  </r>
  <r>
    <s v="TU-2011-4480"/>
    <s v="No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s v="ES-2011-3630624"/>
    <s v="No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s v="IN-2014-63647"/>
    <s v="No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"/>
    <n v="7"/>
    <n v="0.2"/>
    <n v="54.215000000000003"/>
    <n v="12.33"/>
    <s v="Medium"/>
  </r>
  <r>
    <s v="SG-2012-7090"/>
    <s v="No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"/>
    <n v="6"/>
    <n v="0"/>
    <n v="60.84"/>
    <n v="12.32"/>
    <s v="Medium"/>
  </r>
  <r>
    <s v="ES-2012-4435180"/>
    <s v="No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4"/>
    <n v="12.317"/>
    <s v="Low"/>
  </r>
  <r>
    <s v="MX-2011-149027"/>
    <s v="No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1"/>
    <s v="Medium"/>
  </r>
  <r>
    <s v="MX-2014-120285"/>
    <s v="No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s v="ID-2011-64599"/>
    <s v="Yes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"/>
    <n v="1"/>
    <n v="0"/>
    <n v="69.36"/>
    <n v="12.3"/>
    <s v="High"/>
  </r>
  <r>
    <s v="US-2012-130155"/>
    <s v="No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"/>
    <n v="1"/>
    <n v="0"/>
    <n v="6.51"/>
    <n v="12.29"/>
    <s v="High"/>
  </r>
  <r>
    <s v="IN-2012-26757"/>
    <s v="Yes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s v="IN-2014-36627"/>
    <s v="No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"/>
    <n v="2"/>
    <n v="0"/>
    <n v="46.2"/>
    <n v="12.289"/>
    <s v="Medium"/>
  </r>
  <r>
    <s v="MX-2011-133816"/>
    <s v="No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6"/>
    <n v="8"/>
    <n v="0.1"/>
    <n v="23.256"/>
    <n v="12.28"/>
    <s v="High"/>
  </r>
  <r>
    <s v="IN-2012-85935"/>
    <s v="Yes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6"/>
    <n v="8"/>
    <n v="0"/>
    <n v="37.68"/>
    <n v="12.28"/>
    <s v="High"/>
  </r>
  <r>
    <s v="CA-2013-140543"/>
    <s v="No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s v="TZ-2013-300"/>
    <s v="No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s v="RO-2014-4610"/>
    <s v="No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s v="MX-2011-125171"/>
    <s v="No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5"/>
    <n v="5"/>
    <n v="0"/>
    <n v="17.7"/>
    <n v="12.27"/>
    <s v="Medium"/>
  </r>
  <r>
    <s v="IN-2014-48611"/>
    <s v="No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"/>
    <n v="1"/>
    <n v="0"/>
    <n v="57.81"/>
    <n v="12.27"/>
    <s v="High"/>
  </r>
  <r>
    <s v="MO-2014-5620"/>
    <s v="No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7"/>
    <n v="12.26"/>
    <s v="High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5"/>
    <n v="5"/>
    <n v="0"/>
    <n v="1.2"/>
    <n v="12.26"/>
    <s v="High"/>
  </r>
  <r>
    <s v="IN-2014-37789"/>
    <s v="No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"/>
    <n v="1"/>
    <n v="0"/>
    <n v="24.06"/>
    <n v="12.26"/>
    <s v="Medium"/>
  </r>
  <r>
    <s v="IR-2012-2180"/>
    <s v="No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s v="IZ-2012-5060"/>
    <s v="No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3"/>
    <n v="1"/>
    <n v="0"/>
    <n v="1.26"/>
    <n v="12.26"/>
    <s v="Low"/>
  </r>
  <r>
    <s v="MX-2014-114391"/>
    <s v="No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7"/>
    <n v="12.25"/>
    <s v="High"/>
  </r>
  <r>
    <s v="ES-2011-1951083"/>
    <s v="No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5"/>
    <n v="12.25"/>
    <s v="High"/>
  </r>
  <r>
    <s v="ES-2014-3288313"/>
    <s v="No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"/>
    <n v="3"/>
    <n v="0"/>
    <n v="14.94"/>
    <n v="12.25"/>
    <s v="Medium"/>
  </r>
  <r>
    <s v="ES-2014-4397869"/>
    <s v="No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"/>
    <n v="4"/>
    <n v="0"/>
    <n v="17.64"/>
    <n v="12.23"/>
    <s v="High"/>
  </r>
  <r>
    <s v="ES-2012-4907749"/>
    <s v="No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s v="BN-2013-2680"/>
    <s v="No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s v="MX-2013-144547"/>
    <s v="No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"/>
    <n v="1"/>
    <n v="0"/>
    <n v="0"/>
    <n v="12.215"/>
    <s v="High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"/>
    <n v="3"/>
    <n v="0"/>
    <n v="14.04"/>
    <n v="12.21"/>
    <s v="High"/>
  </r>
  <r>
    <s v="IN-2014-36200"/>
    <s v="No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s v="IN-2013-44740"/>
    <s v="No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s v="CA-2011-116568"/>
    <s v="No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3"/>
    <n v="12.21"/>
    <s v="Medium"/>
  </r>
  <r>
    <s v="MO-2014-9640"/>
    <s v="No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"/>
    <n v="2"/>
    <n v="0"/>
    <n v="13.48"/>
    <n v="12.209"/>
    <s v="High"/>
  </r>
  <r>
    <s v="MX-2014-117072"/>
    <s v="No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s v="ES-2014-3280029"/>
    <s v="No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5"/>
    <n v="3"/>
    <n v="0"/>
    <n v="6.3"/>
    <n v="12.2"/>
    <s v="Critical"/>
  </r>
  <r>
    <s v="IN-2012-63080"/>
    <s v="No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s v="IZ-2011-290"/>
    <s v="No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9"/>
    <n v="1"/>
    <n v="0"/>
    <n v="7.59"/>
    <n v="12.19"/>
    <s v="Medium"/>
  </r>
  <r>
    <s v="IZ-2013-7910"/>
    <s v="No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6"/>
    <n v="5"/>
    <n v="0.2"/>
    <n v="-11.04"/>
    <n v="12.186"/>
    <s v="High"/>
  </r>
  <r>
    <s v="MX-2014-128566"/>
    <s v="No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s v="US-2013-165351"/>
    <s v="No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"/>
    <n v="2"/>
    <n v="0"/>
    <n v="12.66"/>
    <n v="12.18"/>
    <s v="High"/>
  </r>
  <r>
    <s v="ES-2012-1927421"/>
    <s v="No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6"/>
    <n v="2"/>
    <n v="0"/>
    <n v="6.3"/>
    <n v="12.17"/>
    <s v="Critical"/>
  </r>
  <r>
    <s v="CA-2012-119550"/>
    <s v="No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"/>
    <n v="2"/>
    <n v="0"/>
    <n v="35.28"/>
    <n v="12.166"/>
    <s v="High"/>
  </r>
  <r>
    <s v="MX-2014-116897"/>
    <s v="No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5"/>
    <n v="3"/>
    <n v="0"/>
    <n v="16.29"/>
    <n v="12.15"/>
    <s v="Medium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8"/>
    <n v="2"/>
    <n v="0"/>
    <n v="1.86"/>
    <n v="12.15"/>
    <s v="Low"/>
  </r>
  <r>
    <s v="CA-2014-160423"/>
    <s v="No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400000000003"/>
    <n v="12.15"/>
    <s v="High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8"/>
    <n v="7"/>
    <n v="0"/>
    <n v="116.5976"/>
    <n v="12.15"/>
    <s v="Medium"/>
  </r>
  <r>
    <s v="CA-2013-149335"/>
    <s v="No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s v="US-2013-140172"/>
    <s v="Yes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s v="HR-2014-4050"/>
    <s v="No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4"/>
    <n v="4"/>
    <n v="0"/>
    <n v="11.88"/>
    <n v="12.14"/>
    <s v="Critical"/>
  </r>
  <r>
    <s v="ID-2012-37082"/>
    <s v="No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4"/>
    <n v="5"/>
    <n v="0.1"/>
    <n v="49.14"/>
    <n v="12.14"/>
    <s v="High"/>
  </r>
  <r>
    <s v="CA-2013-146171"/>
    <s v="No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399999999998"/>
    <n v="12.14"/>
    <s v="High"/>
  </r>
  <r>
    <s v="CA-2012-129546"/>
    <s v="No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"/>
    <n v="2"/>
    <n v="0"/>
    <n v="40.56"/>
    <n v="12.13"/>
    <s v="High"/>
  </r>
  <r>
    <s v="CA-2012-169201"/>
    <s v="No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8"/>
    <n v="12.13"/>
    <s v="Critical"/>
  </r>
  <r>
    <s v="US-2014-102288"/>
    <s v="No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s v="ML-2013-1480"/>
    <s v="No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4000000000001"/>
    <s v="High"/>
  </r>
  <r>
    <s v="IN-2012-28528"/>
    <s v="No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"/>
    <n v="2"/>
    <n v="0"/>
    <n v="59.34"/>
    <n v="12.12"/>
    <s v="Medium"/>
  </r>
  <r>
    <s v="IN-2014-57683"/>
    <s v="Yes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"/>
    <n v="1"/>
    <n v="0"/>
    <n v="138.81"/>
    <n v="12.12"/>
    <s v="Medium"/>
  </r>
  <r>
    <s v="IN-2012-64081"/>
    <s v="No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s v="ES-2011-3729382"/>
    <s v="No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s v="IT-2011-1765076"/>
    <s v="No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"/>
    <n v="2"/>
    <n v="0"/>
    <n v="15.84"/>
    <n v="12.1"/>
    <s v="Medium"/>
  </r>
  <r>
    <s v="IN-2014-36648"/>
    <s v="No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s v="CA-2012-107678"/>
    <s v="Yes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s v="IT-2012-2429268"/>
    <s v="No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s v="IN-2013-19484"/>
    <s v="No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"/>
    <n v="4"/>
    <n v="0"/>
    <n v="33"/>
    <n v="12.09"/>
    <s v="High"/>
  </r>
  <r>
    <s v="ID-2013-32252"/>
    <s v="No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"/>
    <n v="12.09"/>
    <s v="Medium"/>
  </r>
  <r>
    <s v="IN-2014-61204"/>
    <s v="No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s v="MX-2014-108966"/>
    <s v="No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s v="ID-2012-52979"/>
    <s v="No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s v="CA-2011-128986"/>
    <s v="No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8"/>
    <n v="8"/>
    <n v="0"/>
    <n v="23.76"/>
    <n v="12.07"/>
    <s v="High"/>
  </r>
  <r>
    <s v="IN-2013-31153"/>
    <s v="No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"/>
    <n v="7"/>
    <n v="0"/>
    <n v="51.87"/>
    <n v="12.06"/>
    <s v="Medium"/>
  </r>
  <r>
    <s v="IN-2011-50305"/>
    <s v="No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"/>
    <n v="2"/>
    <n v="0"/>
    <n v="11.1"/>
    <n v="12.06"/>
    <s v="High"/>
  </r>
  <r>
    <s v="MX-2014-162565"/>
    <s v="No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2"/>
    <n v="2"/>
    <n v="0"/>
    <n v="97.2"/>
    <n v="12.057"/>
    <s v="Medium"/>
  </r>
  <r>
    <s v="MX-2011-100790"/>
    <s v="No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"/>
    <n v="3"/>
    <n v="0"/>
    <n v="33.9"/>
    <n v="12.055"/>
    <s v="Low"/>
  </r>
  <r>
    <s v="IT-2013-3876705"/>
    <s v="No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s v="IN-2011-24832"/>
    <s v="No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2"/>
    <n v="12.05"/>
    <s v="Medium"/>
  </r>
  <r>
    <s v="IN-2014-21759"/>
    <s v="No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"/>
    <n v="5"/>
    <n v="0"/>
    <n v="23.4"/>
    <n v="12.03"/>
    <s v="High"/>
  </r>
  <r>
    <s v="ES-2012-3124543"/>
    <s v="No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s v="TU-2014-6130"/>
    <s v="No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"/>
    <n v="12.01"/>
    <s v="Medium"/>
  </r>
  <r>
    <s v="ID-2014-86733"/>
    <s v="No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"/>
    <n v="1"/>
    <n v="0"/>
    <n v="8.61"/>
    <n v="12.01"/>
    <s v="Critical"/>
  </r>
  <r>
    <s v="SA-2014-6420"/>
    <s v="No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5"/>
    <n v="6"/>
    <n v="0"/>
    <n v="26.46"/>
    <n v="12"/>
    <s v="Medium"/>
  </r>
  <r>
    <s v="CA-2013-3830"/>
    <s v="No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"/>
    <n v="11.99"/>
    <s v="High"/>
  </r>
  <r>
    <s v="CA-2011-132864"/>
    <s v="No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s v="US-2013-168410"/>
    <s v="No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"/>
    <n v="3"/>
    <n v="0"/>
    <n v="65.88"/>
    <n v="11.97"/>
    <s v="Medium"/>
  </r>
  <r>
    <s v="CA-2013-108350"/>
    <s v="No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200000000001"/>
    <n v="11.97"/>
    <s v="High"/>
  </r>
  <r>
    <s v="CA-2014-113873"/>
    <s v="No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7"/>
    <n v="11.96"/>
    <s v="Medium"/>
  </r>
  <r>
    <s v="IN-2014-76219"/>
    <s v="No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s v="IN-2014-48205"/>
    <s v="No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s v="US-2013-113509"/>
    <s v="No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s v="CA-2011-146731"/>
    <s v="No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s v="ES-2011-5666533"/>
    <s v="No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"/>
    <n v="8"/>
    <n v="0"/>
    <n v="95.52"/>
    <n v="11.94"/>
    <s v="Medium"/>
  </r>
  <r>
    <s v="IT-2013-1249019"/>
    <s v="No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7"/>
    <n v="11.94"/>
    <s v="Medium"/>
  </r>
  <r>
    <s v="TU-2013-5490"/>
    <s v="No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"/>
    <n v="1"/>
    <n v="0"/>
    <n v="6.51"/>
    <n v="11.94"/>
    <s v="Low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7"/>
    <n v="11.94"/>
    <s v="Medium"/>
  </r>
  <r>
    <s v="MX-2011-112795"/>
    <s v="No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98"/>
    <n v="11.93"/>
    <s v="Medium"/>
  </r>
  <r>
    <s v="CA-2012-137113"/>
    <s v="No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"/>
    <n v="11.92"/>
    <s v="Low"/>
  </r>
  <r>
    <s v="CA-2014-143063"/>
    <s v="No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s v="IN-2012-32805"/>
    <s v="No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5999999999996"/>
    <n v="4"/>
    <n v="0.2"/>
    <n v="30.98"/>
    <n v="11.91"/>
    <s v="High"/>
  </r>
  <r>
    <s v="CA-2013-146157"/>
    <s v="No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7"/>
    <n v="11.9"/>
    <s v="Medium"/>
  </r>
  <r>
    <s v="TU-2013-9190"/>
    <s v="No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"/>
    <n v="11.89"/>
    <s v="Critical"/>
  </r>
  <r>
    <s v="IN-2012-62373"/>
    <s v="No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s v="TU-2014-8830"/>
    <s v="No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2"/>
    <n v="11.88"/>
    <s v="Medium"/>
  </r>
  <r>
    <s v="TS-2013-3210"/>
    <s v="No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4"/>
    <n v="11.87"/>
    <s v="Medium"/>
  </r>
  <r>
    <s v="MX-2011-138632"/>
    <s v="No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6"/>
    <n v="8"/>
    <n v="0"/>
    <n v="25.28"/>
    <n v="11.866"/>
    <s v="High"/>
  </r>
  <r>
    <s v="ES-2012-4487516"/>
    <s v="No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"/>
    <n v="2"/>
    <n v="0"/>
    <n v="53.46"/>
    <n v="11.86"/>
    <s v="Medium"/>
  </r>
  <r>
    <s v="IN-2014-56696"/>
    <s v="No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s v="MO-2014-6030"/>
    <s v="No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s v="ES-2012-1929989"/>
    <s v="No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98"/>
    <n v="11.85"/>
    <s v="Medium"/>
  </r>
  <r>
    <s v="GV-2014-9540"/>
    <s v="No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"/>
    <n v="6"/>
    <n v="0"/>
    <n v="0"/>
    <n v="11.85"/>
    <s v="Medium"/>
  </r>
  <r>
    <s v="IZ-2012-3080"/>
    <s v="No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s v="MX-2012-118080"/>
    <s v="No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s v="MX-2012-138583"/>
    <s v="No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s v="ES-2014-5099955"/>
    <s v="No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5"/>
    <n v="3"/>
    <n v="0"/>
    <n v="41.67"/>
    <n v="11.83"/>
    <s v="Medium"/>
  </r>
  <r>
    <s v="ES-2014-4554406"/>
    <s v="No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3"/>
    <n v="5"/>
    <n v="0"/>
    <n v="39.75"/>
    <n v="11.83"/>
    <s v="Low"/>
  </r>
  <r>
    <s v="IN-2013-82001"/>
    <s v="No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s v="IZ-2013-230"/>
    <s v="No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s v="SU-2013-1940"/>
    <s v="No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s v="MX-2014-156405"/>
    <s v="No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s v="IZ-2012-2900"/>
    <s v="No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6"/>
    <n v="3"/>
    <n v="0"/>
    <n v="21.6"/>
    <n v="11.79"/>
    <s v="High"/>
  </r>
  <r>
    <s v="IT-2012-5235697"/>
    <s v="No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7"/>
    <n v="3"/>
    <n v="0"/>
    <n v="109.6113"/>
    <n v="11.76"/>
    <s v="Medium"/>
  </r>
  <r>
    <s v="CA-2011-144281"/>
    <s v="No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s v="ID-2013-16593"/>
    <s v="No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"/>
    <n v="2"/>
    <n v="0"/>
    <n v="0.96"/>
    <n v="11.73"/>
    <s v="High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s v="ES-2013-4511365"/>
    <s v="No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s v="ES-2011-5158527"/>
    <s v="No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99"/>
    <n v="11.73"/>
    <s v="Medium"/>
  </r>
  <r>
    <s v="SY-2014-10"/>
    <s v="No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s v="IT-2012-4853510"/>
    <s v="No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"/>
    <n v="6"/>
    <n v="0.5"/>
    <n v="-88.92"/>
    <n v="11.72"/>
    <s v="High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"/>
    <n v="8"/>
    <n v="0"/>
    <n v="97.92"/>
    <n v="11.72"/>
    <s v="Medium"/>
  </r>
  <r>
    <s v="CA-2014-148474"/>
    <s v="No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"/>
    <n v="11.71"/>
    <s v="Medium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s v="IN-2014-72236"/>
    <s v="No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s v="IN-2014-86341"/>
    <s v="No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s v="TU-2014-6570"/>
    <s v="No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6"/>
    <n v="1"/>
    <n v="0.6"/>
    <n v="-112.374"/>
    <n v="11.71"/>
    <s v="High"/>
  </r>
  <r>
    <s v="BO-2013-3500"/>
    <s v="No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s v="UP-2014-3710"/>
    <s v="No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8"/>
    <n v="11.71"/>
    <s v="High"/>
  </r>
  <r>
    <s v="MX-2014-142566"/>
    <s v="No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s v="CA-2012-130883"/>
    <s v="No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"/>
    <n v="5"/>
    <n v="0.2"/>
    <n v="47.96"/>
    <n v="11.69"/>
    <s v="Medium"/>
  </r>
  <r>
    <s v="CA-2011-113768"/>
    <s v="No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"/>
    <n v="11.68"/>
    <s v="High"/>
  </r>
  <r>
    <s v="IN-2011-67784"/>
    <s v="No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"/>
    <n v="11.68"/>
    <s v="High"/>
  </r>
  <r>
    <s v="NI-2011-8520"/>
    <s v="No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s v="IN-2014-38335"/>
    <s v="No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8"/>
    <n v="2"/>
    <n v="0"/>
    <n v="2.64"/>
    <n v="11.66"/>
    <s v="Critical"/>
  </r>
  <r>
    <s v="ES-2013-5584061"/>
    <s v="No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7"/>
    <n v="3"/>
    <n v="0"/>
    <n v="7.83"/>
    <n v="11.65"/>
    <s v="Low"/>
  </r>
  <r>
    <s v="IN-2012-14871"/>
    <s v="No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s v="YM-2014-620"/>
    <s v="No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3"/>
    <n v="2"/>
    <n v="0.5"/>
    <n v="-5.91"/>
    <n v="11.64"/>
    <s v="Critical"/>
  </r>
  <r>
    <s v="IN-2014-34723"/>
    <s v="No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"/>
    <n v="11.64"/>
    <s v="Medium"/>
  </r>
  <r>
    <s v="AO-2011-8430"/>
    <s v="No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1"/>
    <n v="1"/>
    <n v="0"/>
    <n v="15.51"/>
    <n v="11.64"/>
    <s v="High"/>
  </r>
  <r>
    <s v="MX-2012-154753"/>
    <s v="No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s v="IN-2011-69429"/>
    <s v="No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"/>
    <n v="11.61"/>
    <s v="High"/>
  </r>
  <r>
    <s v="IT-2011-3896198"/>
    <s v="No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1"/>
    <n v="9"/>
    <n v="0"/>
    <n v="3.51"/>
    <n v="11.61"/>
    <s v="Medium"/>
  </r>
  <r>
    <s v="ID-2013-76849"/>
    <s v="No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9"/>
    <n v="11.61"/>
    <s v="Medium"/>
  </r>
  <r>
    <s v="CG-2011-6740"/>
    <s v="No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6"/>
    <n v="3"/>
    <n v="0.5"/>
    <n v="-6.54"/>
    <n v="11.6"/>
    <s v="Medium"/>
  </r>
  <r>
    <s v="ES-2014-3730302"/>
    <s v="Yes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2"/>
    <n v="2"/>
    <n v="0"/>
    <n v="6.54"/>
    <n v="11.6"/>
    <s v="Medium"/>
  </r>
  <r>
    <s v="MX-2013-166471"/>
    <s v="No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"/>
    <n v="2"/>
    <n v="0"/>
    <n v="12.6"/>
    <n v="11.59"/>
    <s v="High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s v="EG-2011-9920"/>
    <s v="No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s v="TU-2013-5440"/>
    <s v="No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"/>
    <n v="5"/>
    <n v="0"/>
    <n v="15.1"/>
    <n v="11.57"/>
    <s v="High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"/>
    <n v="11.57"/>
    <s v="High"/>
  </r>
  <r>
    <s v="IN-2011-74070"/>
    <s v="No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700000000001"/>
    <n v="11.56"/>
    <s v="Critical"/>
  </r>
  <r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s v="ES-2014-1913133"/>
    <s v="No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"/>
    <n v="2"/>
    <n v="0"/>
    <n v="27.06"/>
    <n v="11.53"/>
    <s v="Low"/>
  </r>
  <r>
    <s v="ES-2011-5814037"/>
    <s v="No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s v="SF-2014-9560"/>
    <s v="No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s v="MX-2012-164210"/>
    <s v="No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2"/>
    <n v="4"/>
    <n v="0"/>
    <n v="6.36"/>
    <n v="11.52"/>
    <s v="High"/>
  </r>
  <r>
    <s v="MX-2012-141544"/>
    <s v="No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s v="IN-2014-36417"/>
    <s v="No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2"/>
    <n v="2"/>
    <n v="0"/>
    <n v="41.76"/>
    <n v="11.5"/>
    <s v="Medium"/>
  </r>
  <r>
    <s v="IN-2013-37852"/>
    <s v="No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s v="AG-2012-4750"/>
    <s v="No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s v="AO-2014-7730"/>
    <s v="No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"/>
    <n v="11.5"/>
    <s v="High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"/>
    <n v="8"/>
    <n v="0"/>
    <n v="35.28"/>
    <n v="11.49"/>
    <s v="Medium"/>
  </r>
  <r>
    <s v="IR-2013-3430"/>
    <s v="No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"/>
    <n v="2"/>
    <n v="0.1"/>
    <n v="13.116"/>
    <n v="11.48"/>
    <s v="High"/>
  </r>
  <r>
    <s v="IT-2014-1966077"/>
    <s v="No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s v="IR-2011-9930"/>
    <s v="No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s v="ES-2014-1313311"/>
    <s v="No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"/>
    <n v="4"/>
    <n v="0"/>
    <n v="39.68"/>
    <n v="11.465"/>
    <s v="Medium"/>
  </r>
  <r>
    <s v="ES-2014-3850519"/>
    <s v="No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1"/>
    <n v="11.46"/>
    <s v="Medium"/>
  </r>
  <r>
    <s v="IN-2013-69982"/>
    <s v="No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"/>
    <n v="2"/>
    <n v="0"/>
    <n v="5.04"/>
    <n v="11.46"/>
    <s v="High"/>
  </r>
  <r>
    <s v="TU-2014-8830"/>
    <s v="No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2"/>
    <n v="5"/>
    <n v="0"/>
    <n v="13.8"/>
    <n v="11.45"/>
    <s v="Medium"/>
  </r>
  <r>
    <s v="ID-2012-32532"/>
    <s v="No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"/>
    <n v="2"/>
    <n v="0.2"/>
    <n v="2.92"/>
    <n v="11.433"/>
    <s v="High"/>
  </r>
  <r>
    <s v="MX-2013-119795"/>
    <s v="No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s v="ES-2013-3571687"/>
    <s v="No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"/>
    <n v="11.43"/>
    <s v="Medium"/>
  </r>
  <r>
    <s v="US-2013-113985"/>
    <s v="No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s v="LH-2014-1320"/>
    <s v="No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s v="IN-2013-59867"/>
    <s v="No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"/>
    <n v="4"/>
    <n v="0"/>
    <n v="12"/>
    <n v="11.4"/>
    <s v="Medium"/>
  </r>
  <r>
    <s v="SO-2014-5380"/>
    <s v="No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s v="US-2013-134040"/>
    <s v="No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8"/>
    <n v="2"/>
    <n v="0"/>
    <n v="6.12"/>
    <n v="11.397"/>
    <s v="High"/>
  </r>
  <r>
    <s v="MX-2012-148621"/>
    <s v="No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s v="MX-2013-105046"/>
    <s v="No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s v="IT-2013-3084790"/>
    <s v="No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8"/>
    <n v="3"/>
    <n v="0"/>
    <n v="5.67"/>
    <n v="11.38"/>
    <s v="Medium"/>
  </r>
  <r>
    <s v="IT-2011-1320928"/>
    <s v="No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6"/>
    <n v="8"/>
    <n v="0"/>
    <n v="37.68"/>
    <n v="11.37"/>
    <s v="Medium"/>
  </r>
  <r>
    <s v="IN-2013-18483"/>
    <s v="No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s v="MO-2012-2660"/>
    <s v="No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s v="MX-2011-163636"/>
    <s v="No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8"/>
    <n v="1"/>
    <n v="0"/>
    <n v="24.57"/>
    <n v="11.36"/>
    <s v="Medium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"/>
    <n v="1"/>
    <n v="0"/>
    <n v="20.16"/>
    <n v="11.35"/>
    <s v="Medium"/>
  </r>
  <r>
    <s v="IN-2013-76646"/>
    <s v="No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500000000001"/>
    <n v="11.35"/>
    <s v="Critical"/>
  </r>
  <r>
    <s v="RS-2014-8080"/>
    <s v="No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s v="BO-2012-7210"/>
    <s v="No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s v="IT-2014-2725928"/>
    <s v="No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5"/>
    <n v="2"/>
    <n v="0.5"/>
    <n v="-23.85"/>
    <n v="11.34"/>
    <s v="Critical"/>
  </r>
  <r>
    <s v="ID-2014-58096"/>
    <s v="No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200000000002"/>
    <n v="11.34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"/>
    <n v="1"/>
    <n v="0"/>
    <n v="16.23"/>
    <n v="11.34"/>
    <s v="High"/>
  </r>
  <r>
    <s v="MX-2012-147312"/>
    <s v="No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4"/>
    <n v="11.33"/>
    <s v="Critical"/>
  </r>
  <r>
    <s v="MX-2012-147669"/>
    <s v="No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s v="ES-2014-4325220"/>
    <s v="No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"/>
    <n v="2"/>
    <n v="0"/>
    <n v="5.7"/>
    <n v="11.32"/>
    <s v="Medium"/>
  </r>
  <r>
    <s v="ES-2012-2677676"/>
    <s v="No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s v="ID-2013-29102"/>
    <s v="No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s v="ES-2012-3519634"/>
    <s v="No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s v="ES-2014-4875323"/>
    <s v="No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8"/>
    <n v="2"/>
    <n v="0.1"/>
    <n v="32.04"/>
    <n v="11.31"/>
    <s v="Low"/>
  </r>
  <r>
    <s v="ZA-2012-4180"/>
    <s v="No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"/>
    <n v="6"/>
    <n v="0"/>
    <n v="12.42"/>
    <n v="11.31"/>
    <s v="Medium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2"/>
    <n v="1"/>
    <n v="0"/>
    <n v="3.45"/>
    <n v="11.3"/>
    <s v="Medium"/>
  </r>
  <r>
    <s v="SY-2014-10"/>
    <s v="No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s v="IN-2013-20303"/>
    <s v="No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8"/>
    <n v="11.29"/>
    <s v="Medium"/>
  </r>
  <r>
    <s v="NI-2011-4760"/>
    <s v="No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8"/>
    <n v="2"/>
    <n v="0"/>
    <n v="45.54"/>
    <n v="11.28"/>
    <s v="Medium"/>
  </r>
  <r>
    <s v="CA-2014-110940"/>
    <s v="No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"/>
    <n v="5"/>
    <n v="0"/>
    <n v="60.1"/>
    <n v="11.26"/>
    <s v="Medium"/>
  </r>
  <r>
    <s v="ES-2013-3243058"/>
    <s v="No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s v="IN-2013-61127"/>
    <s v="No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s v="MX-2013-129301"/>
    <s v="No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"/>
    <n v="1"/>
    <n v="0"/>
    <n v="6.51"/>
    <n v="11.24"/>
    <s v="High"/>
  </r>
  <r>
    <s v="ES-2011-1579115"/>
    <s v="No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s v="IN-2014-32091"/>
    <s v="Yes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"/>
    <n v="2"/>
    <n v="0"/>
    <n v="59.34"/>
    <n v="11.23"/>
    <s v="High"/>
  </r>
  <r>
    <s v="IN-2014-84780"/>
    <s v="No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s v="US-2011-156706"/>
    <s v="No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s v="MX-2011-135552"/>
    <s v="No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4"/>
    <n v="11.22"/>
    <s v="High"/>
  </r>
  <r>
    <s v="CA-2011-146283"/>
    <s v="No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s v="CA-2013-5920"/>
    <s v="No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"/>
    <n v="2"/>
    <n v="0"/>
    <n v="22.6"/>
    <n v="11.215"/>
    <s v="High"/>
  </r>
  <r>
    <s v="ES-2012-3495013"/>
    <s v="No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s v="IN-2014-13331"/>
    <s v="No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s v="TU-2013-8550"/>
    <s v="No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s v="CG-2013-6080"/>
    <s v="No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s v="NI-2014-7410"/>
    <s v="No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s v="ID-2012-50193"/>
    <s v="No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"/>
    <n v="3"/>
    <n v="0"/>
    <n v="5.7"/>
    <n v="11.163"/>
    <s v="Medium"/>
  </r>
  <r>
    <s v="ES-2014-3197699"/>
    <s v="No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s v="IT-2011-2413417"/>
    <s v="No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s v="RO-2014-1840"/>
    <s v="No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s v="CA-2012-154326"/>
    <s v="No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s v="BO-2011-470"/>
    <s v="No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4"/>
    <n v="6"/>
    <n v="0"/>
    <n v="0"/>
    <n v="11.138"/>
    <s v="Low"/>
  </r>
  <r>
    <s v="MX-2013-145107"/>
    <s v="Yes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"/>
    <n v="4"/>
    <n v="0"/>
    <n v="78.12"/>
    <n v="11.13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s v="IN-2014-19785"/>
    <s v="No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4"/>
    <n v="3"/>
    <n v="0"/>
    <n v="7.11"/>
    <n v="11.13"/>
    <s v="High"/>
  </r>
  <r>
    <s v="CA-2013-116799"/>
    <s v="No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"/>
    <n v="11.13"/>
    <s v="High"/>
  </r>
  <r>
    <s v="ES-2011-5729514"/>
    <s v="No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1"/>
    <n v="11.12"/>
    <s v="Medium"/>
  </r>
  <r>
    <s v="IN-2014-62716"/>
    <s v="No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"/>
    <n v="2"/>
    <n v="0"/>
    <n v="43.92"/>
    <n v="11.12"/>
    <s v="Medium"/>
  </r>
  <r>
    <s v="IN-2012-29130"/>
    <s v="No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9"/>
    <n v="5"/>
    <n v="0"/>
    <n v="4.2"/>
    <n v="11.11"/>
    <s v="Medium"/>
  </r>
  <r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"/>
    <n v="3"/>
    <n v="0.1"/>
    <n v="0"/>
    <n v="11.1"/>
    <s v="Medium"/>
  </r>
  <r>
    <s v="ID-2012-10139"/>
    <s v="No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3"/>
    <n v="6"/>
    <n v="0"/>
    <n v="7.56"/>
    <n v="11.1"/>
    <s v="Medium"/>
  </r>
  <r>
    <s v="CA-2014-110905"/>
    <s v="No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"/>
    <n v="2"/>
    <n v="0"/>
    <n v="5.7"/>
    <n v="11.1"/>
    <s v="Medium"/>
  </r>
  <r>
    <s v="MX-2011-108539"/>
    <s v="No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"/>
    <n v="11.09"/>
    <s v="Medium"/>
  </r>
  <r>
    <s v="IN-2012-35752"/>
    <s v="No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200000000002"/>
    <n v="11.09"/>
    <s v="Critical"/>
  </r>
  <r>
    <s v="CA-2012-2760"/>
    <s v="No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s v="EG-2011-2040"/>
    <s v="No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"/>
    <n v="2"/>
    <n v="0"/>
    <n v="43.32"/>
    <n v="11.08"/>
    <s v="Medium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s v="MX-2013-132129"/>
    <s v="No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s v="IN-2014-62254"/>
    <s v="No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"/>
    <n v="11.06"/>
    <s v="High"/>
  </r>
  <r>
    <s v="ES-2012-5875283"/>
    <s v="No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4"/>
    <n v="11.06"/>
    <s v="Medium"/>
  </r>
  <r>
    <s v="IN-2011-10419"/>
    <s v="Yes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2"/>
    <n v="1"/>
    <n v="0"/>
    <n v="47.1"/>
    <n v="11.06"/>
    <s v="Low"/>
  </r>
  <r>
    <s v="IN-2012-30684"/>
    <s v="No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"/>
    <n v="4"/>
    <n v="0"/>
    <n v="12"/>
    <n v="11.06"/>
    <s v="Medium"/>
  </r>
  <r>
    <s v="IN-2012-37467"/>
    <s v="No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"/>
    <n v="3"/>
    <n v="0"/>
    <n v="22.95"/>
    <n v="11.06"/>
    <s v="Medium"/>
  </r>
  <r>
    <s v="CA-2013-150483"/>
    <s v="No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1"/>
    <n v="1"/>
    <n v="0"/>
    <n v="18.78"/>
    <n v="11.06"/>
    <s v="High"/>
  </r>
  <r>
    <s v="CM-2012-6110"/>
    <s v="No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s v="MX-2014-132710"/>
    <s v="No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s v="MX-2012-166730"/>
    <s v="Yes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s v="CG-2013-2940"/>
    <s v="No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4"/>
    <n v="11.04"/>
    <s v="Medium"/>
  </r>
  <r>
    <s v="US-2014-104437"/>
    <s v="No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s v="MX-2011-168732"/>
    <s v="No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"/>
    <n v="5"/>
    <n v="0"/>
    <n v="15.552"/>
    <n v="11.03"/>
    <s v="Critical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"/>
    <n v="2"/>
    <n v="0"/>
    <n v="47.22"/>
    <n v="11.03"/>
    <s v="Medium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"/>
    <n v="6"/>
    <n v="0.2"/>
    <n v="30.186"/>
    <n v="11.02"/>
    <s v="High"/>
  </r>
  <r>
    <s v="NI-2011-9600"/>
    <s v="No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8"/>
    <n v="8"/>
    <n v="0"/>
    <n v="26.16"/>
    <n v="11.02"/>
    <s v="Medium"/>
  </r>
  <r>
    <s v="AG-2013-5820"/>
    <s v="No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600000000001"/>
    <n v="11.01"/>
    <s v="Critical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s v="SA-2013-7130"/>
    <s v="No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2"/>
    <n v="11.01"/>
    <s v="Medium"/>
  </r>
  <r>
    <s v="GG-2013-6030"/>
    <s v="No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"/>
    <n v="4"/>
    <n v="0"/>
    <n v="10.92"/>
    <n v="11"/>
    <s v="Medium"/>
  </r>
  <r>
    <s v="ES-2012-2080192"/>
    <s v="No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"/>
    <n v="11"/>
    <s v="Medium"/>
  </r>
  <r>
    <s v="ES-2014-2479976"/>
    <s v="No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"/>
    <n v="2"/>
    <n v="0"/>
    <n v="45"/>
    <n v="11"/>
    <s v="Medium"/>
  </r>
  <r>
    <s v="IN-2011-66678"/>
    <s v="No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2"/>
    <n v="4"/>
    <n v="0"/>
    <n v="31.2"/>
    <n v="11"/>
    <s v="Medium"/>
  </r>
  <r>
    <s v="US-2014-143770"/>
    <s v="No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2000000000001"/>
    <n v="11"/>
    <s v="High"/>
  </r>
  <r>
    <s v="MZ-2014-1140"/>
    <s v="No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9"/>
    <n v="11"/>
    <s v="Medium"/>
  </r>
  <r>
    <s v="UP-2013-2120"/>
    <s v="No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s v="CA-2014-3210"/>
    <s v="No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"/>
    <n v="4"/>
    <n v="0"/>
    <n v="33.24"/>
    <n v="11"/>
    <s v="Medium"/>
  </r>
  <r>
    <s v="TU-2014-9840"/>
    <s v="No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4"/>
    <n v="11"/>
    <s v="High"/>
  </r>
  <r>
    <s v="MX-2014-142979"/>
    <s v="No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s v="ES-2012-3761208"/>
    <s v="No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s v="ID-2014-45104"/>
    <s v="No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"/>
    <n v="10.98"/>
    <s v="Critical"/>
  </r>
  <r>
    <s v="ES-2012-1217718"/>
    <s v="No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"/>
    <n v="4"/>
    <n v="0"/>
    <n v="78"/>
    <n v="10.98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4"/>
    <n v="4"/>
    <n v="0"/>
    <n v="31.8"/>
    <n v="10.96"/>
    <s v="High"/>
  </r>
  <r>
    <s v="UP-2013-7330"/>
    <s v="No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s v="SF-2014-5230"/>
    <s v="No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"/>
    <n v="6"/>
    <n v="0"/>
    <n v="18"/>
    <n v="10.96"/>
    <s v="High"/>
  </r>
  <r>
    <s v="SA-2012-5640"/>
    <s v="No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4"/>
    <n v="4"/>
    <n v="0"/>
    <n v="20.16"/>
    <n v="10.96"/>
    <s v="Medium"/>
  </r>
  <r>
    <s v="MX-2014-128237"/>
    <s v="No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"/>
    <n v="4"/>
    <n v="0"/>
    <n v="44.32"/>
    <n v="10.959"/>
    <s v="High"/>
  </r>
  <r>
    <s v="US-2014-162341"/>
    <s v="No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"/>
    <n v="6"/>
    <n v="0"/>
    <n v="48.6"/>
    <n v="10.95"/>
    <s v="Medium"/>
  </r>
  <r>
    <s v="IN-2012-63255"/>
    <s v="No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8"/>
    <n v="4"/>
    <n v="0"/>
    <n v="18.84"/>
    <n v="10.95"/>
    <s v="High"/>
  </r>
  <r>
    <s v="TU-2014-4920"/>
    <s v="No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4"/>
    <n v="4"/>
    <n v="0"/>
    <n v="28.16"/>
    <n v="10.946"/>
    <s v="Critical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6"/>
    <n v="1"/>
    <n v="0"/>
    <n v="20.88"/>
    <n v="10.94"/>
    <s v="High"/>
  </r>
  <r>
    <s v="SF-2013-9730"/>
    <s v="No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s v="US-2014-102827"/>
    <s v="No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2"/>
    <n v="10.93"/>
    <s v="Medium"/>
  </r>
  <r>
    <s v="IN-2014-17769"/>
    <s v="No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6"/>
    <n v="10.92"/>
    <s v="Medium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s v="ES-2014-5802920"/>
    <s v="No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4"/>
    <n v="3"/>
    <n v="0"/>
    <n v="21.42"/>
    <n v="10.92"/>
    <s v="Critical"/>
  </r>
  <r>
    <s v="ID-2014-85438"/>
    <s v="No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"/>
    <n v="4"/>
    <n v="0"/>
    <n v="36.36"/>
    <n v="10.92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6"/>
    <n v="2"/>
    <n v="0"/>
    <n v="40.64"/>
    <n v="10.911"/>
    <s v="Medium"/>
  </r>
  <r>
    <s v="MX-2011-168893"/>
    <s v="No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"/>
    <n v="7"/>
    <n v="0.5"/>
    <n v="-90.09"/>
    <n v="10.9"/>
    <s v="Medium"/>
  </r>
  <r>
    <s v="IN-2011-33855"/>
    <s v="No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"/>
    <n v="2"/>
    <n v="0"/>
    <n v="30.08"/>
    <n v="10.898"/>
    <s v="Low"/>
  </r>
  <r>
    <s v="US-2011-117037"/>
    <s v="No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"/>
    <n v="10.89"/>
    <s v="High"/>
  </r>
  <r>
    <s v="ID-2014-57739"/>
    <s v="No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"/>
    <n v="10.88"/>
    <s v="Medium"/>
  </r>
  <r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"/>
    <n v="5"/>
    <n v="0"/>
    <n v="13.2"/>
    <n v="10.87"/>
    <s v="High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s v="MX-2011-115826"/>
    <s v="No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4"/>
    <n v="10.865"/>
    <s v="High"/>
  </r>
  <r>
    <s v="MX-2013-169292"/>
    <s v="No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5"/>
    <n v="10.86"/>
    <s v="Low"/>
  </r>
  <r>
    <s v="ES-2014-4435694"/>
    <s v="No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8"/>
    <n v="10.86"/>
    <s v="High"/>
  </r>
  <r>
    <s v="ES-2011-4093113"/>
    <s v="No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"/>
    <n v="2"/>
    <n v="0"/>
    <n v="12.42"/>
    <n v="10.86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s v="IN-2013-73342"/>
    <s v="No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8"/>
    <n v="10.85"/>
    <s v="High"/>
  </r>
  <r>
    <s v="IN-2014-12225"/>
    <s v="No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s v="IS-2014-4680"/>
    <s v="No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"/>
    <n v="2"/>
    <n v="0"/>
    <n v="32.46"/>
    <n v="10.85"/>
    <s v="High"/>
  </r>
  <r>
    <s v="MX-2012-158785"/>
    <s v="No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2"/>
    <n v="4"/>
    <n v="0"/>
    <n v="14.16"/>
    <n v="10.84"/>
    <s v="High"/>
  </r>
  <r>
    <s v="IN-2013-80363"/>
    <s v="No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"/>
    <n v="4"/>
    <n v="0"/>
    <n v="1.08"/>
    <n v="10.83"/>
    <s v="Medium"/>
  </r>
  <r>
    <s v="IN-2012-32749"/>
    <s v="No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s v="MX-2014-148488"/>
    <s v="No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"/>
    <n v="1"/>
    <n v="0"/>
    <n v="29"/>
    <n v="10.823"/>
    <s v="High"/>
  </r>
  <r>
    <s v="MX-2011-169397"/>
    <s v="No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6"/>
    <n v="10.82"/>
    <s v="High"/>
  </r>
  <r>
    <s v="MX-2013-133270"/>
    <s v="No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s v="ES-2011-4919091"/>
    <s v="No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"/>
    <n v="2"/>
    <n v="0"/>
    <n v="59.24"/>
    <n v="10.81"/>
    <s v="High"/>
  </r>
  <r>
    <s v="MX-2013-156412"/>
    <s v="No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s v="MX-2012-132990"/>
    <s v="No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"/>
    <n v="6"/>
    <n v="0"/>
    <n v="53.52"/>
    <n v="10.801"/>
    <s v="High"/>
  </r>
  <r>
    <s v="MX-2013-102463"/>
    <s v="No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s v="ES-2014-2172414"/>
    <s v="No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4"/>
    <n v="4"/>
    <n v="0"/>
    <n v="45.6"/>
    <n v="10.8"/>
    <s v="Low"/>
  </r>
  <r>
    <s v="ES-2014-2785519"/>
    <s v="No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8"/>
    <n v="4"/>
    <n v="0"/>
    <n v="24.48"/>
    <n v="10.8"/>
    <s v="Medium"/>
  </r>
  <r>
    <s v="ES-2011-5383642"/>
    <s v="No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"/>
    <n v="4"/>
    <n v="0"/>
    <n v="1.92"/>
    <n v="10.8"/>
    <s v="Medium"/>
  </r>
  <r>
    <s v="AG-2013-4150"/>
    <s v="No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s v="MX-2011-121300"/>
    <s v="No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"/>
    <n v="3"/>
    <n v="0"/>
    <n v="32.4"/>
    <n v="10.79"/>
    <s v="High"/>
  </r>
  <r>
    <s v="ES-2012-2229596"/>
    <s v="No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"/>
    <n v="2"/>
    <n v="0"/>
    <n v="16.62"/>
    <n v="10.79"/>
    <s v="High"/>
  </r>
  <r>
    <s v="ID-2014-67847"/>
    <s v="No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"/>
    <n v="7"/>
    <n v="0.1"/>
    <n v="-10.92"/>
    <n v="10.79"/>
    <s v="Medium"/>
  </r>
  <r>
    <s v="IN-2013-18707"/>
    <s v="No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"/>
    <n v="4"/>
    <n v="0"/>
    <n v="48.32"/>
    <n v="10.78"/>
    <s v="High"/>
  </r>
  <r>
    <s v="ES-2011-4939443"/>
    <s v="No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4"/>
    <n v="10.78"/>
    <s v="High"/>
  </r>
  <r>
    <s v="NI-2011-2980"/>
    <s v="No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s v="US-2014-126515"/>
    <s v="No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"/>
    <n v="10.77"/>
    <s v="Medium"/>
  </r>
  <r>
    <s v="ES-2013-2364306"/>
    <s v="No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s v="ES-2012-2469272"/>
    <s v="No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"/>
    <n v="1"/>
    <n v="0"/>
    <n v="20.73"/>
    <n v="10.77"/>
    <s v="High"/>
  </r>
  <r>
    <s v="UP-2011-1010"/>
    <s v="No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"/>
    <n v="10.76"/>
    <s v="High"/>
  </r>
  <r>
    <s v="ID-2011-18749"/>
    <s v="No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s v="SF-2014-7910"/>
    <s v="No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"/>
    <n v="6"/>
    <n v="0"/>
    <n v="7.2"/>
    <n v="10.757"/>
    <s v="Critical"/>
  </r>
  <r>
    <s v="ES-2013-4900191"/>
    <s v="No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50000000000004"/>
    <n v="10.74"/>
    <s v="High"/>
  </r>
  <r>
    <s v="US-2014-132675"/>
    <s v="No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2"/>
    <n v="2"/>
    <n v="0"/>
    <n v="1.44"/>
    <n v="10.73"/>
    <s v="High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5"/>
    <n v="2"/>
    <n v="0"/>
    <n v="15.9"/>
    <n v="10.73"/>
    <s v="High"/>
  </r>
  <r>
    <s v="IN-2014-15011"/>
    <s v="Yes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6"/>
    <n v="2"/>
    <n v="0"/>
    <n v="36.96"/>
    <n v="10.73"/>
    <s v="Low"/>
  </r>
  <r>
    <s v="EZ-2011-4800"/>
    <s v="No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s v="MX-2014-117324"/>
    <s v="No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s v="UP-2014-3380"/>
    <s v="No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s v="UP-2012-860"/>
    <s v="No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"/>
    <n v="1"/>
    <n v="0"/>
    <n v="4.29"/>
    <n v="10.71"/>
    <s v="Medium"/>
  </r>
  <r>
    <s v="ES-2014-3967982"/>
    <s v="No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"/>
    <n v="2"/>
    <n v="0"/>
    <n v="10.02"/>
    <n v="10.7"/>
    <s v="Medium"/>
  </r>
  <r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"/>
    <n v="10.7"/>
    <s v="High"/>
  </r>
  <r>
    <s v="ID-2014-63444"/>
    <s v="No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2"/>
    <n v="3"/>
    <n v="0.4"/>
    <n v="-2.028"/>
    <n v="10.683"/>
    <s v="High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07"/>
    <n v="10.68"/>
    <s v="Medium"/>
  </r>
  <r>
    <s v="CA-2012-138954"/>
    <s v="No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s v="IR-2014-2890"/>
    <s v="No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"/>
    <n v="6"/>
    <n v="0"/>
    <n v="18"/>
    <n v="10.65"/>
    <s v="Medium"/>
  </r>
  <r>
    <s v="IN-2013-19736"/>
    <s v="No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6"/>
    <n v="1"/>
    <n v="0"/>
    <n v="20.88"/>
    <n v="10.65"/>
    <s v="Critical"/>
  </r>
  <r>
    <s v="MX-2013-123015"/>
    <s v="No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2"/>
    <n v="10.64"/>
    <s v="Medium"/>
  </r>
  <r>
    <s v="IN-2011-48506"/>
    <s v="No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s v="CA-2014-5120"/>
    <s v="No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s v="ID-2011-53686"/>
    <s v="No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"/>
    <n v="3"/>
    <n v="0"/>
    <n v="74.34"/>
    <n v="10.61"/>
    <s v="Medium"/>
  </r>
  <r>
    <s v="IN-2013-36592"/>
    <s v="No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"/>
    <n v="5"/>
    <n v="0.1"/>
    <n v="27.21"/>
    <n v="10.61"/>
    <s v="Medium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s v="CA-2013-110366"/>
    <s v="No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6"/>
    <n v="3"/>
    <n v="0"/>
    <n v="16.38"/>
    <n v="10.6"/>
    <s v="High"/>
  </r>
  <r>
    <s v="ES-2013-4481786"/>
    <s v="No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"/>
    <n v="5"/>
    <n v="0.1"/>
    <n v="-12.195"/>
    <n v="10.6"/>
    <s v="Medium"/>
  </r>
  <r>
    <s v="EG-2012-4680"/>
    <s v="No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8"/>
    <n v="3"/>
    <n v="0"/>
    <n v="13.68"/>
    <n v="10.59"/>
    <s v="Medium"/>
  </r>
  <r>
    <s v="ES-2011-1761215"/>
    <s v="No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s v="IN-2012-63458"/>
    <s v="No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7"/>
    <n v="10.59"/>
    <s v="Medium"/>
  </r>
  <r>
    <s v="IN-2012-84157"/>
    <s v="No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s v="IR-2014-4680"/>
    <s v="No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"/>
    <n v="2"/>
    <n v="0"/>
    <n v="66"/>
    <n v="10.59"/>
    <s v="Medium"/>
  </r>
  <r>
    <s v="ES-2013-3058408"/>
    <s v="No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"/>
    <n v="5"/>
    <n v="0.1"/>
    <n v="1.335"/>
    <n v="10.58"/>
    <s v="Medium"/>
  </r>
  <r>
    <s v="ID-2011-37782"/>
    <s v="No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"/>
    <n v="3"/>
    <n v="0"/>
    <n v="19.5"/>
    <n v="10.577"/>
    <s v="High"/>
  </r>
  <r>
    <s v="MX-2014-104941"/>
    <s v="No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4"/>
    <n v="7"/>
    <n v="0"/>
    <n v="7.84"/>
    <n v="10.573"/>
    <s v="Medium"/>
  </r>
  <r>
    <s v="MX-2011-106159"/>
    <s v="No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6"/>
    <n v="5"/>
    <n v="0"/>
    <n v="20.7"/>
    <n v="10.56"/>
    <s v="High"/>
  </r>
  <r>
    <s v="IT-2014-3798415"/>
    <s v="No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2"/>
    <n v="1"/>
    <n v="0"/>
    <n v="0"/>
    <n v="10.56"/>
    <s v="High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s v="MX-2011-145380"/>
    <s v="No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s v="ES-2011-3634665"/>
    <s v="No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9"/>
    <n v="10.55"/>
    <s v="Medium"/>
  </r>
  <r>
    <s v="MX-2012-106908"/>
    <s v="No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"/>
    <n v="10.54"/>
    <s v="Medium"/>
  </r>
  <r>
    <s v="ES-2012-4400520"/>
    <s v="No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7"/>
    <n v="10.53"/>
    <s v="Medium"/>
  </r>
  <r>
    <s v="ES-2011-2287259"/>
    <s v="No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79999999999997"/>
    <n v="10.53"/>
    <s v="Medium"/>
  </r>
  <r>
    <s v="CG-2012-10"/>
    <s v="No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5"/>
    <n v="5"/>
    <n v="0"/>
    <n v="0"/>
    <n v="10.52"/>
    <s v="Medium"/>
  </r>
  <r>
    <s v="ID-2014-48191"/>
    <s v="No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4"/>
    <n v="2"/>
    <n v="0"/>
    <n v="38.4"/>
    <n v="10.52"/>
    <s v="Medium"/>
  </r>
  <r>
    <s v="ID-2011-82589"/>
    <s v="No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"/>
    <n v="1"/>
    <n v="0"/>
    <n v="45.12"/>
    <n v="10.52"/>
    <s v="Medium"/>
  </r>
  <r>
    <s v="PL-2013-6230"/>
    <s v="No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"/>
    <n v="1"/>
    <n v="0"/>
    <n v="49.62"/>
    <n v="10.52"/>
    <s v="Low"/>
  </r>
  <r>
    <s v="MX-2011-127558"/>
    <s v="No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s v="CG-2014-9410"/>
    <s v="No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"/>
    <n v="1"/>
    <n v="0"/>
    <n v="11.1"/>
    <n v="10.5"/>
    <s v="Critical"/>
  </r>
  <r>
    <s v="UP-2013-2120"/>
    <s v="No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s v="CA-2012-2740"/>
    <s v="No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s v="MX-2013-164385"/>
    <s v="No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s v="IN-2014-30817"/>
    <s v="No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2"/>
    <n v="6"/>
    <n v="0"/>
    <n v="19.2"/>
    <n v="10.487"/>
    <s v="Medium"/>
  </r>
  <r>
    <s v="MX-2014-140557"/>
    <s v="No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"/>
    <n v="4"/>
    <n v="0"/>
    <n v="33.36"/>
    <n v="10.48"/>
    <s v="Medium"/>
  </r>
  <r>
    <s v="IN-2013-77878"/>
    <s v="Yes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"/>
    <n v="2"/>
    <n v="0"/>
    <n v="6.32"/>
    <n v="10.47"/>
    <s v="High"/>
  </r>
  <r>
    <s v="ID-2012-53301"/>
    <s v="No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5"/>
    <n v="3"/>
    <n v="0"/>
    <n v="13.95"/>
    <n v="10.46"/>
    <s v="High"/>
  </r>
  <r>
    <s v="IN-2013-52972"/>
    <s v="No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s v="ID-2011-83716"/>
    <s v="No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"/>
    <n v="6"/>
    <n v="0.4"/>
    <n v="-27.18"/>
    <n v="10.46"/>
    <s v="High"/>
  </r>
  <r>
    <s v="IN-2011-86572"/>
    <s v="No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"/>
    <n v="4"/>
    <n v="0"/>
    <n v="30.84"/>
    <n v="10.46"/>
    <s v="High"/>
  </r>
  <r>
    <s v="CA-2014-161809"/>
    <s v="No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"/>
    <n v="10.45"/>
    <s v="Medium"/>
  </r>
  <r>
    <s v="ES-2013-3764055"/>
    <s v="No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"/>
    <n v="10.45"/>
    <s v="Medium"/>
  </r>
  <r>
    <s v="IN-2012-83471"/>
    <s v="No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s v="IZ-2014-4870"/>
    <s v="No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4"/>
    <n v="2"/>
    <n v="0"/>
    <n v="44.72"/>
    <n v="10.445"/>
    <s v="Medium"/>
  </r>
  <r>
    <s v="US-2014-106012"/>
    <s v="No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"/>
    <n v="4"/>
    <n v="0"/>
    <n v="41.04"/>
    <n v="10.44"/>
    <s v="Low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8"/>
    <n v="4"/>
    <n v="0"/>
    <n v="29.04"/>
    <n v="10.436"/>
    <s v="Low"/>
  </r>
  <r>
    <s v="MX-2011-152128"/>
    <s v="No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s v="IN-2012-29046"/>
    <s v="No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s v="NG-2012-5550"/>
    <s v="No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3"/>
    <n v="3"/>
    <n v="0"/>
    <n v="3.6"/>
    <n v="10.422000000000001"/>
    <s v="High"/>
  </r>
  <r>
    <s v="MX-2013-164630"/>
    <s v="No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s v="SF-2013-4780"/>
    <s v="No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"/>
    <n v="10.4"/>
    <s v="Medium"/>
  </r>
  <r>
    <s v="ES-2014-2036598"/>
    <s v="No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5"/>
    <n v="5"/>
    <n v="0"/>
    <n v="27.3"/>
    <n v="10.4"/>
    <s v="Medium"/>
  </r>
  <r>
    <s v="IN-2011-33652"/>
    <s v="No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9"/>
    <n v="2"/>
    <n v="0.25"/>
    <n v="-1.74"/>
    <n v="10.39"/>
    <s v="Medium"/>
  </r>
  <r>
    <s v="IN-2014-84234"/>
    <s v="No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"/>
    <n v="4"/>
    <n v="0"/>
    <n v="20.88"/>
    <n v="10.39"/>
    <s v="Medium"/>
  </r>
  <r>
    <s v="CA-2013-112697"/>
    <s v="No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9"/>
    <n v="1"/>
    <n v="0"/>
    <n v="7.59"/>
    <n v="10.39"/>
    <s v="Medium"/>
  </r>
  <r>
    <s v="MX-2014-133179"/>
    <s v="No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s v="ES-2014-2710870"/>
    <s v="No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"/>
    <n v="10.38"/>
    <s v="Medium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"/>
    <n v="3"/>
    <n v="0"/>
    <n v="0"/>
    <n v="10.37"/>
    <s v="High"/>
  </r>
  <r>
    <s v="ID-2013-38181"/>
    <s v="No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8"/>
    <n v="7"/>
    <n v="0"/>
    <n v="49.98"/>
    <n v="10.36"/>
    <s v="Medium"/>
  </r>
  <r>
    <s v="ES-2014-5252744"/>
    <s v="No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s v="CG-2014-8660"/>
    <s v="No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8"/>
    <n v="10.36"/>
    <s v="Medium"/>
  </r>
  <r>
    <s v="TU-2012-8800"/>
    <s v="No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s v="TU-2013-9810"/>
    <s v="No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"/>
    <n v="5"/>
    <n v="0"/>
    <n v="15.372"/>
    <n v="10.35"/>
    <s v="High"/>
  </r>
  <r>
    <s v="AG-2013-5250"/>
    <s v="No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s v="RO-2014-2140"/>
    <s v="No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2"/>
    <n v="10.32"/>
    <s v="Low"/>
  </r>
  <r>
    <s v="US-2013-148222"/>
    <s v="No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"/>
    <n v="3"/>
    <n v="0"/>
    <n v="11.52"/>
    <n v="10.31"/>
    <s v="High"/>
  </r>
  <r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"/>
    <n v="5"/>
    <n v="0.4"/>
    <n v="-57.81"/>
    <n v="10.31"/>
    <s v="Medium"/>
  </r>
  <r>
    <s v="IN-2012-48317"/>
    <s v="No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"/>
    <n v="1"/>
    <n v="0"/>
    <n v="59.58"/>
    <n v="10.31"/>
    <s v="Medium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"/>
    <n v="4"/>
    <n v="0"/>
    <n v="1.36"/>
    <n v="10.307"/>
    <s v="Medium"/>
  </r>
  <r>
    <s v="ES-2013-2364306"/>
    <s v="No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"/>
    <n v="2"/>
    <n v="0"/>
    <n v="12.84"/>
    <n v="10.3"/>
    <s v="Medium"/>
  </r>
  <r>
    <s v="ZA-2014-8690"/>
    <s v="No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"/>
    <n v="5"/>
    <n v="0"/>
    <n v="31.6"/>
    <n v="10.294"/>
    <s v="High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"/>
    <n v="7"/>
    <n v="0"/>
    <n v="13.02"/>
    <n v="10.29"/>
    <s v="Low"/>
  </r>
  <r>
    <s v="IN-2013-60546"/>
    <s v="No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6"/>
    <n v="10.29"/>
    <s v="Medium"/>
  </r>
  <r>
    <s v="CA-2014-109960"/>
    <s v="No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s v="TO-2014-2500"/>
    <s v="No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2"/>
    <n v="10.27"/>
    <s v="Low"/>
  </r>
  <r>
    <s v="ID-2014-85984"/>
    <s v="No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9"/>
    <n v="5"/>
    <n v="0.4"/>
    <n v="-24.51"/>
    <n v="10.26"/>
    <s v="Medium"/>
  </r>
  <r>
    <s v="IN-2014-62604"/>
    <s v="No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s v="MX-2011-126907"/>
    <s v="No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"/>
    <n v="2"/>
    <n v="0"/>
    <n v="9.84"/>
    <n v="10.25"/>
    <s v="Critical"/>
  </r>
  <r>
    <s v="IN-2012-38622"/>
    <s v="No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2"/>
    <n v="10.24"/>
    <s v="Medium"/>
  </r>
  <r>
    <s v="ES-2013-3951434"/>
    <s v="No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5"/>
    <n v="3"/>
    <n v="0"/>
    <n v="30.96"/>
    <n v="10.23"/>
    <s v="Medium"/>
  </r>
  <r>
    <s v="IN-2013-34506"/>
    <s v="No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"/>
    <n v="2"/>
    <n v="0"/>
    <n v="7.02"/>
    <n v="10.23"/>
    <s v="Medium"/>
  </r>
  <r>
    <s v="CA-2014-160633"/>
    <s v="No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9"/>
    <n v="1"/>
    <n v="0"/>
    <n v="55.68"/>
    <n v="10.23"/>
    <s v="Medium"/>
  </r>
  <r>
    <s v="EG-2014-6180"/>
    <s v="No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6"/>
    <n v="4"/>
    <n v="0"/>
    <n v="7.2"/>
    <n v="10.23"/>
    <s v="High"/>
  </r>
  <r>
    <s v="MX-2014-151078"/>
    <s v="No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"/>
    <n v="10.19"/>
    <s v="Medium"/>
  </r>
  <r>
    <s v="IT-2013-5438672"/>
    <s v="No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"/>
    <n v="2"/>
    <n v="0"/>
    <n v="30.48"/>
    <n v="10.18"/>
    <s v="Medium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4"/>
    <n v="10.18"/>
    <s v="High"/>
  </r>
  <r>
    <s v="US-2013-139283"/>
    <s v="No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"/>
    <n v="10.17"/>
    <s v="Medium"/>
  </r>
  <r>
    <s v="ID-2013-12680"/>
    <s v="No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s v="ID-2012-84591"/>
    <s v="No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"/>
    <n v="10.167"/>
    <s v="Medium"/>
  </r>
  <r>
    <s v="MX-2013-102050"/>
    <s v="No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4"/>
    <n v="2"/>
    <n v="0"/>
    <n v="12.24"/>
    <n v="10.16"/>
    <s v="Low"/>
  </r>
  <r>
    <s v="ES-2014-3571990"/>
    <s v="No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"/>
    <n v="2"/>
    <n v="0.5"/>
    <n v="-39.78"/>
    <n v="10.16"/>
    <s v="High"/>
  </r>
  <r>
    <s v="IN-2013-68449"/>
    <s v="Yes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6"/>
    <n v="3"/>
    <n v="0.5"/>
    <n v="-38.25"/>
    <n v="10.16"/>
    <s v="Medium"/>
  </r>
  <r>
    <s v="IN-2014-77374"/>
    <s v="No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4"/>
    <n v="6"/>
    <n v="0"/>
    <n v="58.5"/>
    <n v="10.16"/>
    <s v="Medium"/>
  </r>
  <r>
    <s v="IS-2014-30"/>
    <s v="No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"/>
    <n v="6"/>
    <n v="0"/>
    <n v="64.8"/>
    <n v="10.16"/>
    <s v="Medium"/>
  </r>
  <r>
    <s v="US-2014-116064"/>
    <s v="No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"/>
    <n v="10.15"/>
    <s v="Medium"/>
  </r>
  <r>
    <s v="CA-2014-120376"/>
    <s v="No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"/>
    <n v="1"/>
    <n v="0"/>
    <n v="47.76"/>
    <n v="10.14"/>
    <s v="High"/>
  </r>
  <r>
    <s v="NI-2013-6690"/>
    <s v="No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4"/>
    <n v="10.130000000000001"/>
    <s v="Medium"/>
  </r>
  <r>
    <s v="MX-2014-169215"/>
    <s v="No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2"/>
    <n v="10.125"/>
    <s v="Critical"/>
  </r>
  <r>
    <s v="MX-2013-139857"/>
    <s v="No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6"/>
    <n v="3"/>
    <n v="0"/>
    <n v="22.44"/>
    <n v="10.125"/>
    <s v="High"/>
  </r>
  <r>
    <s v="MX-2012-169859"/>
    <s v="No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"/>
    <n v="6"/>
    <n v="0"/>
    <n v="39.06"/>
    <n v="10.1"/>
    <s v="Medium"/>
  </r>
  <r>
    <s v="ES-2014-2525492"/>
    <s v="No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"/>
    <n v="3"/>
    <n v="0"/>
    <n v="12.42"/>
    <n v="10.1"/>
    <s v="High"/>
  </r>
  <r>
    <s v="ES-2013-2212734"/>
    <s v="No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"/>
    <n v="3"/>
    <n v="0"/>
    <n v="0.81"/>
    <n v="10.09"/>
    <s v="Medium"/>
  </r>
  <r>
    <s v="IN-2014-60616"/>
    <s v="No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"/>
    <n v="1"/>
    <n v="0"/>
    <n v="39.06"/>
    <n v="10.09"/>
    <s v="Medium"/>
  </r>
  <r>
    <s v="SA-2013-8850"/>
    <s v="No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"/>
    <n v="4"/>
    <n v="0"/>
    <n v="47.28"/>
    <n v="10.08"/>
    <s v="Medium"/>
  </r>
  <r>
    <s v="MX-2013-127628"/>
    <s v="No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6"/>
    <n v="9"/>
    <n v="0"/>
    <n v="30.24"/>
    <n v="10.07"/>
    <s v="Medium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2"/>
    <n v="10.07"/>
    <s v="High"/>
  </r>
  <r>
    <s v="IN-2013-25805"/>
    <s v="No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s v="ID-2011-80230"/>
    <s v="No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"/>
    <n v="10.06"/>
    <s v="Medium"/>
  </r>
  <r>
    <s v="ID-2014-77661"/>
    <s v="No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s v="CA-2013-158547"/>
    <s v="No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s v="RW-2012-600"/>
    <s v="No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"/>
    <n v="6"/>
    <n v="0"/>
    <n v="1.62"/>
    <n v="10.050000000000001"/>
    <s v="High"/>
  </r>
  <r>
    <s v="MO-2014-6030"/>
    <s v="No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s v="ES-2013-1068972"/>
    <s v="No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3"/>
    <n v="2"/>
    <n v="0.15"/>
    <n v="39.573"/>
    <n v="10.01"/>
    <s v="Medium"/>
  </r>
  <r>
    <s v="ID-2014-22151"/>
    <s v="No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s v="IR-2011-120"/>
    <s v="No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8"/>
    <n v="1"/>
    <n v="0"/>
    <n v="5.49"/>
    <n v="10.01"/>
    <s v="Medium"/>
  </r>
  <r>
    <s v="IT-2013-3213372"/>
    <s v="No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2"/>
    <n v="10"/>
    <s v="High"/>
  </r>
  <r>
    <s v="CA-2013-116547"/>
    <s v="Yes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"/>
    <n v="6"/>
    <n v="0"/>
    <n v="108.18"/>
    <n v="10"/>
    <s v="Medium"/>
  </r>
  <r>
    <s v="BO-2014-2670"/>
    <s v="No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4"/>
    <n v="4"/>
    <n v="0"/>
    <n v="83.52"/>
    <n v="10"/>
    <s v="Medium"/>
  </r>
  <r>
    <s v="US-2014-152492"/>
    <s v="No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"/>
    <n v="1"/>
    <n v="0"/>
    <n v="11.4"/>
    <n v="9.99"/>
    <s v="Critical"/>
  </r>
  <r>
    <s v="NI-2013-2220"/>
    <s v="No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s v="GH-2014-1660"/>
    <s v="No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5"/>
    <n v="9.99"/>
    <s v="Medium"/>
  </r>
  <r>
    <s v="SA-2012-7300"/>
    <s v="No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"/>
    <n v="1"/>
    <n v="0"/>
    <n v="20.73"/>
    <n v="9.99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s v="ES-2012-4291867"/>
    <s v="No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1"/>
    <n v="9.98"/>
    <s v="Medium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s v="IN-2013-68274"/>
    <s v="No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"/>
    <n v="2"/>
    <n v="0"/>
    <n v="66.72"/>
    <n v="9.94"/>
    <s v="Medium"/>
  </r>
  <r>
    <s v="MX-2013-163797"/>
    <s v="Yes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"/>
    <n v="3"/>
    <n v="0"/>
    <n v="30.78"/>
    <n v="9.93"/>
    <s v="Medium"/>
  </r>
  <r>
    <s v="ES-2011-5095223"/>
    <s v="No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"/>
    <n v="9.93"/>
    <s v="High"/>
  </r>
  <r>
    <s v="ID-2013-18833"/>
    <s v="No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"/>
    <n v="9.93"/>
    <s v="Medium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5"/>
    <n v="5"/>
    <n v="0"/>
    <n v="14.1"/>
    <n v="9.92"/>
    <s v="High"/>
  </r>
  <r>
    <s v="IN-2013-51012"/>
    <s v="No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9"/>
    <n v="9.92"/>
    <s v="Medium"/>
  </r>
  <r>
    <s v="NI-2012-9890"/>
    <s v="No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1"/>
    <n v="9.91"/>
    <s v="Medium"/>
  </r>
  <r>
    <s v="US-2014-134642"/>
    <s v="No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"/>
    <n v="2"/>
    <n v="0"/>
    <n v="30.48"/>
    <n v="9.91"/>
    <s v="Medium"/>
  </r>
  <r>
    <s v="RS-2011-1760"/>
    <s v="No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9"/>
    <n v="9.91"/>
    <s v="High"/>
  </r>
  <r>
    <s v="LY-2014-8170"/>
    <s v="No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s v="UP-2012-8840"/>
    <s v="No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8"/>
    <n v="4"/>
    <n v="0"/>
    <n v="63.24"/>
    <n v="9.9"/>
    <s v="Medium"/>
  </r>
  <r>
    <s v="ES-2012-3945862"/>
    <s v="No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5"/>
    <n v="5"/>
    <n v="0"/>
    <n v="11.85"/>
    <n v="9.9"/>
    <s v="Medium"/>
  </r>
  <r>
    <s v="IN-2012-55282"/>
    <s v="No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3999999999999"/>
    <n v="6"/>
    <n v="0.2"/>
    <n v="10.8864"/>
    <n v="9.9"/>
    <s v="High"/>
  </r>
  <r>
    <s v="TU-2014-2850"/>
    <s v="No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6"/>
    <n v="5"/>
    <n v="0"/>
    <n v="46.05"/>
    <n v="9.89"/>
    <s v="Medium"/>
  </r>
  <r>
    <s v="IN-2014-16838"/>
    <s v="No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s v="SA-2012-4090"/>
    <s v="No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s v="IN-2014-50627"/>
    <s v="No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s v="IN-2011-47183"/>
    <s v="No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"/>
    <n v="2"/>
    <n v="0"/>
    <n v="8.16"/>
    <n v="9.86"/>
    <s v="High"/>
  </r>
  <r>
    <s v="CA-2013-125087"/>
    <s v="No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"/>
    <n v="3"/>
    <n v="0"/>
    <n v="10.35"/>
    <n v="9.85"/>
    <s v="High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2"/>
    <n v="3"/>
    <n v="0"/>
    <n v="15.475199999999999"/>
    <n v="9.85"/>
    <s v="Critical"/>
  </r>
  <r>
    <s v="CA-2014-165841"/>
    <s v="No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2"/>
    <n v="1"/>
    <n v="0"/>
    <n v="18.96"/>
    <n v="9.85"/>
    <s v="Low"/>
  </r>
  <r>
    <s v="CA-2011-7860"/>
    <s v="No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s v="MO-2014-7810"/>
    <s v="No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s v="TU-2013-1250"/>
    <s v="No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"/>
    <n v="4"/>
    <n v="0"/>
    <n v="7.44"/>
    <n v="9.85"/>
    <s v="High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"/>
    <n v="2"/>
    <n v="0"/>
    <n v="21.6"/>
    <n v="9.84"/>
    <s v="High"/>
  </r>
  <r>
    <s v="IT-2014-2861098"/>
    <s v="No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5"/>
    <n v="7"/>
    <n v="0"/>
    <n v="31.29"/>
    <n v="9.84"/>
    <s v="Medium"/>
  </r>
  <r>
    <s v="IN-2011-59447"/>
    <s v="No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s v="ID-2013-54029"/>
    <s v="No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"/>
    <n v="9.84"/>
    <s v="High"/>
  </r>
  <r>
    <s v="UP-2012-8850"/>
    <s v="No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7"/>
    <n v="9.84"/>
    <s v="High"/>
  </r>
  <r>
    <s v="IR-2011-1690"/>
    <s v="No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s v="US-2013-140494"/>
    <s v="No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700000000001"/>
    <n v="9.83"/>
    <s v="High"/>
  </r>
  <r>
    <s v="CA-2011-146843"/>
    <s v="No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s v="US-2014-107671"/>
    <s v="No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9"/>
    <n v="7"/>
    <n v="0"/>
    <n v="20.58"/>
    <n v="9.82"/>
    <s v="Medium"/>
  </r>
  <r>
    <s v="ID-2011-35885"/>
    <s v="No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"/>
    <n v="9.82"/>
    <s v="High"/>
  </r>
  <r>
    <s v="SA-2014-6890"/>
    <s v="No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4"/>
    <n v="8"/>
    <n v="0"/>
    <n v="25.44"/>
    <n v="9.81"/>
    <s v="Medium"/>
  </r>
  <r>
    <s v="ES-2014-5206561"/>
    <s v="No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"/>
    <n v="1"/>
    <n v="0"/>
    <n v="13.56"/>
    <n v="9.81"/>
    <s v="High"/>
  </r>
  <r>
    <s v="US-2011-150987"/>
    <s v="No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"/>
    <n v="5"/>
    <n v="0"/>
    <n v="48"/>
    <n v="9.8000000000000007"/>
    <s v="Medium"/>
  </r>
  <r>
    <s v="IN-2013-48114"/>
    <s v="No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s v="US-2011-159436"/>
    <s v="No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9"/>
    <n v="9.77"/>
    <s v="Medium"/>
  </r>
  <r>
    <s v="ES-2014-3436418"/>
    <s v="No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6"/>
    <n v="9.76"/>
    <s v="Medium"/>
  </r>
  <r>
    <s v="IN-2013-44460"/>
    <s v="No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s v="AJ-2011-4460"/>
    <s v="No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"/>
    <n v="1"/>
    <n v="0.7"/>
    <n v="-106.515"/>
    <n v="9.76"/>
    <s v="Medium"/>
  </r>
  <r>
    <s v="HU-2012-7730"/>
    <s v="No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s v="IT-2011-1396210"/>
    <s v="No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"/>
    <n v="2"/>
    <n v="0"/>
    <n v="5.04"/>
    <n v="9.75"/>
    <s v="Medium"/>
  </r>
  <r>
    <s v="ID-2013-82932"/>
    <s v="No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s v="IN-2011-67616"/>
    <s v="No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6"/>
    <n v="4"/>
    <n v="0.4"/>
    <n v="0.96"/>
    <n v="9.74"/>
    <s v="High"/>
  </r>
  <r>
    <s v="CA-2011-138681"/>
    <s v="No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s v="MX-2012-156482"/>
    <s v="No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s v="ES-2013-1353166"/>
    <s v="No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s v="IN-2012-29522"/>
    <s v="No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"/>
    <n v="9.69"/>
    <s v="High"/>
  </r>
  <r>
    <s v="BO-2012-2360"/>
    <s v="No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"/>
    <n v="1"/>
    <n v="0"/>
    <n v="23.58"/>
    <n v="9.69"/>
    <s v="High"/>
  </r>
  <r>
    <s v="US-2012-150875"/>
    <s v="No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s v="ES-2014-3168055"/>
    <s v="No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6"/>
    <n v="9.67"/>
    <s v="High"/>
  </r>
  <r>
    <s v="ES-2013-1364758"/>
    <s v="No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"/>
    <n v="9.67"/>
    <s v="Medium"/>
  </r>
  <r>
    <s v="IN-2011-47715"/>
    <s v="No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9"/>
    <n v="9.67"/>
    <s v="High"/>
  </r>
  <r>
    <s v="CA-2013-164350"/>
    <s v="No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"/>
    <n v="10"/>
    <n v="0"/>
    <n v="98.7"/>
    <n v="9.66"/>
    <s v="Medium"/>
  </r>
  <r>
    <s v="ES-2014-1311351"/>
    <s v="No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"/>
    <n v="2"/>
    <n v="0"/>
    <n v="10.5"/>
    <n v="9.66"/>
    <s v="Low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s v="MX-2014-154655"/>
    <s v="No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s v="IT-2012-2464165"/>
    <s v="No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5"/>
    <n v="9.65"/>
    <s v="Medium"/>
  </r>
  <r>
    <s v="IN-2013-78970"/>
    <s v="No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8"/>
    <n v="8"/>
    <n v="0"/>
    <n v="0"/>
    <n v="9.65"/>
    <s v="Medium"/>
  </r>
  <r>
    <s v="IN-2012-72530"/>
    <s v="No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"/>
    <n v="9.65"/>
    <s v="High"/>
  </r>
  <r>
    <s v="CA-2011-140039"/>
    <s v="No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s v="MX-2014-144484"/>
    <s v="No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"/>
    <n v="3"/>
    <n v="0"/>
    <n v="21.66"/>
    <n v="9.64"/>
    <s v="High"/>
  </r>
  <r>
    <s v="MX-2013-121167"/>
    <s v="No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s v="CA-2013-133368"/>
    <s v="Yes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"/>
    <n v="1"/>
    <n v="0"/>
    <n v="45.81"/>
    <n v="9.64"/>
    <s v="Medium"/>
  </r>
  <r>
    <s v="KZ-2014-660"/>
    <s v="No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5"/>
    <n v="5"/>
    <n v="0"/>
    <n v="8.1"/>
    <n v="9.61"/>
    <s v="High"/>
  </r>
  <r>
    <s v="ES-2011-5507767"/>
    <s v="No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2"/>
    <n v="3"/>
    <n v="0"/>
    <n v="10.08"/>
    <n v="9.61"/>
    <s v="Medium"/>
  </r>
  <r>
    <s v="IT-2014-3843729"/>
    <s v="No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"/>
    <n v="2"/>
    <n v="0"/>
    <n v="2.7"/>
    <n v="9.61"/>
    <s v="Medium"/>
  </r>
  <r>
    <s v="TU-2013-9320"/>
    <s v="No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"/>
    <n v="2"/>
    <n v="0"/>
    <n v="30.42"/>
    <n v="9.6"/>
    <s v="Medium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s v="IN-2014-73664"/>
    <s v="No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"/>
    <n v="6"/>
    <n v="0.1"/>
    <n v="6.39"/>
    <n v="9.6"/>
    <s v="Medium"/>
  </r>
  <r>
    <s v="CA-2013-149223"/>
    <s v="No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7"/>
    <n v="2"/>
    <n v="0"/>
    <n v="33.6"/>
    <n v="9.59"/>
    <s v="High"/>
  </r>
  <r>
    <s v="IN-2014-42556"/>
    <s v="No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7"/>
    <n v="9.59"/>
    <s v="Medium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4"/>
    <n v="9.59"/>
    <s v="High"/>
  </r>
  <r>
    <s v="SF-2011-6030"/>
    <s v="No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9"/>
    <n v="1"/>
    <n v="0"/>
    <n v="42.24"/>
    <n v="9.59"/>
    <s v="Medium"/>
  </r>
  <r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5"/>
    <n v="3"/>
    <n v="0"/>
    <n v="0"/>
    <n v="9.58"/>
    <s v="Low"/>
  </r>
  <r>
    <s v="ES-2012-3263566"/>
    <s v="No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"/>
    <n v="9.58"/>
    <s v="Low"/>
  </r>
  <r>
    <s v="SG-2013-9590"/>
    <s v="No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"/>
    <n v="9.57"/>
    <s v="High"/>
  </r>
  <r>
    <s v="ES-2011-1418466"/>
    <s v="No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3"/>
    <n v="4"/>
    <n v="0"/>
    <n v="6.84"/>
    <n v="9.57"/>
    <s v="Medium"/>
  </r>
  <r>
    <s v="US-2011-123862"/>
    <s v="No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s v="IT-2011-5351596"/>
    <s v="No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"/>
    <n v="2"/>
    <n v="0"/>
    <n v="29.76"/>
    <n v="9.56"/>
    <s v="Medium"/>
  </r>
  <r>
    <s v="ID-2012-46210"/>
    <s v="No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s v="NI-2014-7890"/>
    <s v="No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3"/>
    <n v="3"/>
    <n v="0"/>
    <n v="3.6"/>
    <n v="9.5220000000000002"/>
    <s v="High"/>
  </r>
  <r>
    <s v="US-2014-132717"/>
    <s v="No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s v="UG-2014-3970"/>
    <s v="No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2"/>
    <n v="2"/>
    <n v="0"/>
    <n v="22.74"/>
    <n v="9.52"/>
    <s v="Medium"/>
  </r>
  <r>
    <s v="US-2012-122539"/>
    <s v="No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s v="ID-2014-55562"/>
    <s v="No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6"/>
    <n v="2"/>
    <n v="0"/>
    <n v="8.64"/>
    <n v="9.51"/>
    <s v="Medium"/>
  </r>
  <r>
    <s v="CA-2011-167360"/>
    <s v="No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"/>
    <n v="1"/>
    <n v="0"/>
    <n v="29.43"/>
    <n v="9.51"/>
    <s v="Medium"/>
  </r>
  <r>
    <s v="MX-2013-107041"/>
    <s v="No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4"/>
    <n v="2"/>
    <n v="0"/>
    <n v="8.58"/>
    <n v="9.5"/>
    <s v="Medium"/>
  </r>
  <r>
    <s v="ID-2011-59601"/>
    <s v="No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s v="US-2011-151925"/>
    <s v="No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7"/>
    <n v="9.5"/>
    <s v="High"/>
  </r>
  <r>
    <s v="ES-2012-1712951"/>
    <s v="No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4"/>
    <n v="3"/>
    <n v="0"/>
    <n v="25.11"/>
    <n v="9.49"/>
    <s v="Medium"/>
  </r>
  <r>
    <s v="IN-2012-68918"/>
    <s v="No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"/>
    <n v="9.49"/>
    <s v="Medium"/>
  </r>
  <r>
    <s v="IN-2011-53336"/>
    <s v="No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s v="IN-2013-32063"/>
    <s v="No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"/>
    <n v="2"/>
    <n v="0"/>
    <n v="43.92"/>
    <n v="9.49"/>
    <s v="Medium"/>
  </r>
  <r>
    <s v="IN-2012-81784"/>
    <s v="No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s v="MX-2012-126606"/>
    <s v="Yes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s v="CA-2013-168956"/>
    <s v="No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"/>
    <n v="9.48"/>
    <s v="Medium"/>
  </r>
  <r>
    <s v="AU-2014-7090"/>
    <s v="No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s v="IR-2012-4630"/>
    <s v="No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s v="RS-2012-3010"/>
    <s v="No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s v="IN-2013-39413"/>
    <s v="No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5"/>
    <n v="3"/>
    <n v="0"/>
    <n v="14.904"/>
    <n v="9.44"/>
    <s v="Critical"/>
  </r>
  <r>
    <s v="UP-2012-860"/>
    <s v="No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s v="IR-2014-4190"/>
    <s v="No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2"/>
    <n v="9.44"/>
    <s v="Medium"/>
  </r>
  <r>
    <s v="MO-2011-6140"/>
    <s v="No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s v="IR-2012-9440"/>
    <s v="No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"/>
    <n v="9.44"/>
    <s v="High"/>
  </r>
  <r>
    <s v="IR-2013-6420"/>
    <s v="No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s v="MX-2012-115455"/>
    <s v="No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s v="ES-2013-5671907"/>
    <s v="No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s v="SF-2012-6610"/>
    <s v="No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"/>
    <n v="9.43"/>
    <s v="Low"/>
  </r>
  <r>
    <s v="LE-2013-7130"/>
    <s v="No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s v="ES-2014-2512437"/>
    <s v="No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"/>
    <n v="2"/>
    <n v="0"/>
    <n v="17.04"/>
    <n v="9.42"/>
    <s v="Medium"/>
  </r>
  <r>
    <s v="IN-2014-52916"/>
    <s v="No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8000000000001"/>
    <n v="9.42"/>
    <s v="High"/>
  </r>
  <r>
    <s v="TU-2014-9100"/>
    <s v="No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6"/>
    <n v="9.41"/>
    <s v="Medium"/>
  </r>
  <r>
    <s v="ES-2014-1511007"/>
    <s v="No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"/>
    <n v="4"/>
    <n v="0"/>
    <n v="52.68"/>
    <n v="9.41"/>
    <s v="Medium"/>
  </r>
  <r>
    <s v="ES-2011-5908162"/>
    <s v="No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s v="ID-2011-75981"/>
    <s v="No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400000000002"/>
    <n v="9.4"/>
    <s v="Critical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s v="CA-2014-124205"/>
    <s v="No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s v="RO-2012-6560"/>
    <s v="No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s v="CA-2013-7580"/>
    <s v="No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s v="MX-2014-158638"/>
    <s v="No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3"/>
    <n v="9.3800000000000008"/>
    <s v="High"/>
  </r>
  <r>
    <s v="PL-2014-150"/>
    <s v="No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s v="IN-2012-70472"/>
    <s v="No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s v="CA-2014-104066"/>
    <s v="No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6"/>
    <n v="2"/>
    <n v="0"/>
    <n v="4.74"/>
    <n v="9.36"/>
    <s v="High"/>
  </r>
  <r>
    <s v="TU-2013-780"/>
    <s v="No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s v="MX-2013-131961"/>
    <s v="No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s v="ID-2012-32623"/>
    <s v="No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"/>
    <n v="1"/>
    <n v="0"/>
    <n v="33.36"/>
    <n v="9.34"/>
    <s v="Low"/>
  </r>
  <r>
    <s v="MX-2014-142272"/>
    <s v="No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2"/>
    <n v="9"/>
    <n v="0"/>
    <n v="4.32"/>
    <n v="9.33"/>
    <s v="Medium"/>
  </r>
  <r>
    <s v="ES-2011-2046816"/>
    <s v="No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"/>
    <n v="3"/>
    <n v="0"/>
    <n v="15.03"/>
    <n v="9.33"/>
    <s v="Low"/>
  </r>
  <r>
    <s v="IN-2011-22830"/>
    <s v="No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s v="SF-2014-9050"/>
    <s v="No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"/>
    <n v="2"/>
    <n v="0"/>
    <n v="11.58"/>
    <n v="9.33"/>
    <s v="Medium"/>
  </r>
  <r>
    <s v="MX-2014-155649"/>
    <s v="No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5"/>
    <n v="9.32"/>
    <s v="Low"/>
  </r>
  <r>
    <s v="AG-2011-8930"/>
    <s v="No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4"/>
    <n v="2"/>
    <n v="0"/>
    <n v="27.84"/>
    <n v="9.32"/>
    <s v="Medium"/>
  </r>
  <r>
    <s v="MX-2013-139661"/>
    <s v="No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"/>
    <n v="9.31"/>
    <s v="Medium"/>
  </r>
  <r>
    <s v="IN-2011-77850"/>
    <s v="No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s v="MO-2011-4260"/>
    <s v="No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s v="CM-2013-1220"/>
    <s v="No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s v="IN-2014-23929"/>
    <s v="Yes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"/>
    <n v="2"/>
    <n v="0"/>
    <n v="0.96"/>
    <n v="9.27"/>
    <s v="High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s v="ID-2012-24825"/>
    <s v="No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"/>
    <n v="6"/>
    <n v="0"/>
    <n v="30.96"/>
    <n v="9.26"/>
    <s v="Medium"/>
  </r>
  <r>
    <s v="CA-2013-166373"/>
    <s v="No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s v="US-2012-136259"/>
    <s v="No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"/>
    <n v="1"/>
    <n v="0"/>
    <n v="12.09"/>
    <n v="9.25"/>
    <s v="Medium"/>
  </r>
  <r>
    <s v="IR-2013-3800"/>
    <s v="No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"/>
    <n v="2"/>
    <n v="0"/>
    <n v="7.08"/>
    <n v="9.25"/>
    <s v="High"/>
  </r>
  <r>
    <s v="MX-2013-146486"/>
    <s v="No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"/>
    <n v="6"/>
    <n v="0"/>
    <n v="0.6"/>
    <n v="9.24"/>
    <s v="Low"/>
  </r>
  <r>
    <s v="ES-2014-5885922"/>
    <s v="No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2"/>
    <n v="9.24"/>
    <s v="Critical"/>
  </r>
  <r>
    <s v="CG-2011-4480"/>
    <s v="No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"/>
    <n v="9.23"/>
    <s v="Medium"/>
  </r>
  <r>
    <s v="IT-2012-3146139"/>
    <s v="No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"/>
    <n v="2"/>
    <n v="0"/>
    <n v="32.94"/>
    <n v="9.23"/>
    <s v="High"/>
  </r>
  <r>
    <s v="ID-2014-15795"/>
    <s v="No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"/>
    <n v="9.23"/>
    <s v="High"/>
  </r>
  <r>
    <s v="IN-2014-38195"/>
    <s v="No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"/>
    <n v="5"/>
    <n v="0.2"/>
    <n v="17.9955"/>
    <n v="9.23"/>
    <s v="Medium"/>
  </r>
  <r>
    <s v="SG-2013-2810"/>
    <s v="No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s v="TU-2011-5500"/>
    <s v="No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4"/>
    <n v="2"/>
    <n v="0"/>
    <n v="29.28"/>
    <n v="9.23"/>
    <s v="Medium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"/>
    <n v="9.19"/>
    <s v="High"/>
  </r>
  <r>
    <s v="ES-2013-2847029"/>
    <s v="No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s v="CA-2012-137750"/>
    <s v="No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8"/>
    <n v="2"/>
    <n v="0"/>
    <n v="23.82"/>
    <n v="9.19"/>
    <s v="Medium"/>
  </r>
  <r>
    <s v="MX-2014-155915"/>
    <s v="No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"/>
    <n v="9.18"/>
    <s v="Medium"/>
  </r>
  <r>
    <s v="IT-2012-5288691"/>
    <s v="No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5"/>
    <n v="3"/>
    <n v="0"/>
    <n v="41.67"/>
    <n v="9.18"/>
    <s v="Medium"/>
  </r>
  <r>
    <s v="ID-2013-77248"/>
    <s v="No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"/>
    <n v="2"/>
    <n v="0"/>
    <n v="2.88"/>
    <n v="9.18"/>
    <s v="Low"/>
  </r>
  <r>
    <s v="CG-2012-8310"/>
    <s v="No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s v="MX-2012-126522"/>
    <s v="No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5"/>
    <n v="9.17"/>
    <s v="Medium"/>
  </r>
  <r>
    <s v="IN-2011-29725"/>
    <s v="No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9"/>
    <n v="9.17"/>
    <s v="Critical"/>
  </r>
  <r>
    <s v="CT-2012-4590"/>
    <s v="No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6"/>
    <n v="9.17"/>
    <s v="Medium"/>
  </r>
  <r>
    <s v="TU-2011-160"/>
    <s v="No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8"/>
    <n v="9.16"/>
    <s v="Medium"/>
  </r>
  <r>
    <s v="IN-2014-38629"/>
    <s v="No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s v="ES-2014-5296123"/>
    <s v="Yes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5"/>
    <n v="7"/>
    <n v="0"/>
    <n v="11.97"/>
    <n v="9.15"/>
    <s v="Low"/>
  </r>
  <r>
    <s v="ES-2014-3110323"/>
    <s v="No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s v="IN-2014-24090"/>
    <s v="No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s v="PU-2013-8030"/>
    <s v="No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s v="CA-2012-127453"/>
    <s v="No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"/>
    <n v="3"/>
    <n v="0.2"/>
    <n v="33.93"/>
    <n v="9.14"/>
    <s v="Low"/>
  </r>
  <r>
    <s v="IR-2012-660"/>
    <s v="No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3"/>
    <n v="7"/>
    <n v="0"/>
    <n v="124.46"/>
    <n v="9.125"/>
    <s v="Medium"/>
  </r>
  <r>
    <s v="US-2014-154487"/>
    <s v="No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"/>
    <n v="8"/>
    <n v="0"/>
    <n v="34.56"/>
    <n v="9.11"/>
    <s v="Medium"/>
  </r>
  <r>
    <s v="CA-2013-165218"/>
    <s v="No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5"/>
    <n v="1"/>
    <n v="0"/>
    <n v="4.8600000000000003"/>
    <n v="9.11"/>
    <s v="Medium"/>
  </r>
  <r>
    <s v="EG-2011-7590"/>
    <s v="No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6"/>
    <n v="2"/>
    <n v="0"/>
    <n v="43.02"/>
    <n v="9.1"/>
    <s v="Medium"/>
  </r>
  <r>
    <s v="IN-2013-13891"/>
    <s v="No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7"/>
    <n v="9.1"/>
    <s v="High"/>
  </r>
  <r>
    <s v="TU-2012-7710"/>
    <s v="No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s v="AG-2012-4060"/>
    <s v="No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s v="US-2014-157511"/>
    <s v="No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"/>
    <n v="2"/>
    <n v="0"/>
    <n v="2.7"/>
    <n v="9.09"/>
    <s v="Medium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s v="MX-2012-108735"/>
    <s v="No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1"/>
    <n v="1"/>
    <n v="0"/>
    <n v="90.12"/>
    <n v="9.07"/>
    <s v="High"/>
  </r>
  <r>
    <s v="EG-2012-1630"/>
    <s v="No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s v="IR-2013-8570"/>
    <s v="No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s v="ES-2014-3538315"/>
    <s v="No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"/>
    <n v="5"/>
    <n v="0"/>
    <n v="15.552"/>
    <n v="9.06"/>
    <s v="Critical"/>
  </r>
  <r>
    <s v="CA-2014-134810"/>
    <s v="No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s v="TU-2013-5210"/>
    <s v="No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"/>
    <n v="9.02"/>
    <s v="Medium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"/>
    <n v="3"/>
    <n v="0.5"/>
    <n v="-39.195"/>
    <n v="9.01"/>
    <s v="Medium"/>
  </r>
  <r>
    <s v="ID-2014-56472"/>
    <s v="No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"/>
    <n v="5"/>
    <n v="0"/>
    <n v="10.8"/>
    <n v="9.01"/>
    <s v="High"/>
  </r>
  <r>
    <s v="CA-2013-142594"/>
    <s v="No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s v="LY-2013-3570"/>
    <s v="No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4"/>
    <n v="4"/>
    <n v="0"/>
    <n v="23.64"/>
    <n v="9.01"/>
    <s v="Medium"/>
  </r>
  <r>
    <s v="UP-2013-2240"/>
    <s v="No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"/>
    <n v="2"/>
    <n v="0"/>
    <n v="32.46"/>
    <n v="9.01"/>
    <s v="Medium"/>
  </r>
  <r>
    <s v="SA-2011-1980"/>
    <s v="No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s v="IT-2014-5778325"/>
    <s v="No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s v="CA-2012-119879"/>
    <s v="No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"/>
    <n v="9"/>
    <s v="Medium"/>
  </r>
  <r>
    <s v="RS-2013-2660"/>
    <s v="No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3"/>
    <n v="9"/>
    <s v="Medium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"/>
    <n v="3"/>
    <n v="0"/>
    <n v="44.73"/>
    <n v="8.98"/>
    <s v="Medium"/>
  </r>
  <r>
    <s v="ID-2012-54596"/>
    <s v="No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6"/>
    <n v="2"/>
    <n v="0"/>
    <n v="25.92"/>
    <n v="8.98"/>
    <s v="High"/>
  </r>
  <r>
    <s v="UP-2013-2800"/>
    <s v="No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9"/>
    <n v="10"/>
    <n v="0"/>
    <n v="3.9"/>
    <n v="8.94"/>
    <s v="Medium"/>
  </r>
  <r>
    <s v="ES-2012-2105894"/>
    <s v="No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s v="IT-2013-2056803"/>
    <s v="No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4"/>
    <n v="2"/>
    <n v="0"/>
    <n v="29.28"/>
    <n v="8.94"/>
    <s v="High"/>
  </r>
  <r>
    <s v="ID-2012-74630"/>
    <s v="No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6"/>
    <n v="4"/>
    <n v="0.15"/>
    <n v="-4.68"/>
    <n v="8.94"/>
    <s v="Low"/>
  </r>
  <r>
    <s v="IN-2011-45538"/>
    <s v="No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"/>
    <n v="2"/>
    <n v="0"/>
    <n v="2.16"/>
    <n v="8.94"/>
    <s v="Medium"/>
  </r>
  <r>
    <s v="CA-2012-155068"/>
    <s v="No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2"/>
    <n v="8.94"/>
    <s v="High"/>
  </r>
  <r>
    <s v="IR-2011-6560"/>
    <s v="No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s v="US-2012-153353"/>
    <s v="No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2"/>
    <n v="2"/>
    <n v="0"/>
    <n v="1.44"/>
    <n v="8.92"/>
    <s v="High"/>
  </r>
  <r>
    <s v="IS-2013-8820"/>
    <s v="No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s v="SF-2014-9660"/>
    <s v="No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299999999998"/>
    <n v="8.91"/>
    <s v="Medium"/>
  </r>
  <r>
    <s v="US-2011-105137"/>
    <s v="Yes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"/>
    <n v="8.91"/>
    <s v="Medium"/>
  </r>
  <r>
    <s v="UP-2013-2050"/>
    <s v="No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s v="IN-2011-72467"/>
    <s v="No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"/>
    <n v="2"/>
    <n v="0"/>
    <n v="3.12"/>
    <n v="8.9"/>
    <s v="High"/>
  </r>
  <r>
    <s v="IN-2011-73531"/>
    <s v="No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"/>
    <n v="6"/>
    <n v="0"/>
    <n v="11.16"/>
    <n v="8.89"/>
    <s v="High"/>
  </r>
  <r>
    <s v="ID-2011-63668"/>
    <s v="No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"/>
    <n v="8"/>
    <n v="0"/>
    <n v="61.2"/>
    <n v="8.89"/>
    <s v="Medium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3"/>
    <n v="8.89"/>
    <s v="High"/>
  </r>
  <r>
    <s v="SG-2012-8600"/>
    <s v="No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9"/>
    <n v="2"/>
    <n v="0"/>
    <n v="0"/>
    <n v="8.89"/>
    <s v="Medium"/>
  </r>
  <r>
    <s v="MX-2014-105200"/>
    <s v="No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s v="ES-2012-1663353"/>
    <s v="No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"/>
    <n v="3"/>
    <n v="0"/>
    <n v="23.13"/>
    <n v="8.86"/>
    <s v="High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7"/>
    <n v="8.86"/>
    <s v="High"/>
  </r>
  <r>
    <s v="ES-2012-4245043"/>
    <s v="No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"/>
    <n v="8.86"/>
    <s v="Low"/>
  </r>
  <r>
    <s v="US-2014-156195"/>
    <s v="No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"/>
    <n v="2"/>
    <n v="0"/>
    <n v="29.76"/>
    <n v="8.85"/>
    <s v="Medium"/>
  </r>
  <r>
    <s v="ES-2012-2334661"/>
    <s v="No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"/>
    <n v="2"/>
    <n v="0"/>
    <n v="29.76"/>
    <n v="8.85"/>
    <s v="Medium"/>
  </r>
  <r>
    <s v="ES-2014-5205657"/>
    <s v="No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s v="IN-2012-46063"/>
    <s v="No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"/>
    <n v="8.85"/>
    <s v="High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8"/>
    <n v="7"/>
    <n v="0"/>
    <n v="14.28"/>
    <n v="8.85"/>
    <s v="Medium"/>
  </r>
  <r>
    <s v="IR-2014-9290"/>
    <s v="No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s v="HU-2012-6070"/>
    <s v="No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s v="US-2013-157175"/>
    <s v="No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2"/>
    <n v="2"/>
    <n v="0"/>
    <n v="49.5"/>
    <n v="8.83"/>
    <s v="High"/>
  </r>
  <r>
    <s v="IN-2011-21983"/>
    <s v="No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"/>
    <n v="3"/>
    <n v="0"/>
    <n v="22.95"/>
    <n v="8.82"/>
    <s v="Medium"/>
  </r>
  <r>
    <s v="CA-2011-111059"/>
    <s v="No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"/>
    <n v="2"/>
    <n v="0"/>
    <n v="6.48"/>
    <n v="8.81"/>
    <s v="Critical"/>
  </r>
  <r>
    <s v="IT-2014-2725928"/>
    <s v="No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1"/>
    <n v="2"/>
    <n v="0"/>
    <n v="6.36"/>
    <n v="8.81"/>
    <s v="Critical"/>
  </r>
  <r>
    <s v="ES-2014-2939767"/>
    <s v="No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"/>
    <n v="2"/>
    <n v="0.2"/>
    <n v="1.02"/>
    <n v="8.81"/>
    <s v="Medium"/>
  </r>
  <r>
    <s v="ID-2014-20058"/>
    <s v="No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s v="LY-2013-9800"/>
    <s v="No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s v="ES-2011-1786064"/>
    <s v="No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s v="CA-2012-112557"/>
    <s v="No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"/>
    <n v="2"/>
    <n v="0"/>
    <n v="12.6"/>
    <n v="8.77"/>
    <s v="Medium"/>
  </r>
  <r>
    <s v="IR-2011-630"/>
    <s v="No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"/>
    <n v="6"/>
    <n v="0.1"/>
    <n v="-20.7"/>
    <n v="8.77"/>
    <s v="Medium"/>
  </r>
  <r>
    <s v="CG-2011-1850"/>
    <s v="No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"/>
    <n v="8.766"/>
    <s v="High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"/>
    <n v="3"/>
    <n v="0"/>
    <n v="4.5"/>
    <n v="8.76"/>
    <s v="High"/>
  </r>
  <r>
    <s v="ID-2012-41520"/>
    <s v="No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s v="IN-2011-73531"/>
    <s v="No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"/>
    <n v="2"/>
    <n v="0"/>
    <n v="2.7"/>
    <n v="8.76"/>
    <s v="Medium"/>
  </r>
  <r>
    <s v="EG-2013-5440"/>
    <s v="No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"/>
    <n v="8.76"/>
    <s v="High"/>
  </r>
  <r>
    <s v="PU-2011-2920"/>
    <s v="No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2"/>
    <n v="1"/>
    <n v="0"/>
    <n v="25.65"/>
    <n v="8.76"/>
    <s v="High"/>
  </r>
  <r>
    <s v="IZ-2013-1070"/>
    <s v="No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8"/>
    <n v="8.75"/>
    <s v="High"/>
  </r>
  <r>
    <s v="ES-2014-3977451"/>
    <s v="No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s v="IN-2013-31307"/>
    <s v="No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8"/>
    <n v="8.75"/>
    <s v="High"/>
  </r>
  <r>
    <s v="RO-2014-420"/>
    <s v="No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6"/>
    <n v="4"/>
    <n v="0"/>
    <n v="8.4"/>
    <n v="8.75"/>
    <s v="High"/>
  </r>
  <r>
    <s v="SF-2014-320"/>
    <s v="No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s v="CA-2014-159149"/>
    <s v="No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"/>
    <n v="1"/>
    <n v="0.6"/>
    <n v="-146.31"/>
    <n v="8.74"/>
    <s v="Medium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s v="IN-2014-75456"/>
    <s v="No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"/>
    <n v="8.73"/>
    <s v="Medium"/>
  </r>
  <r>
    <s v="IN-2012-26652"/>
    <s v="No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"/>
    <n v="2"/>
    <n v="0.2"/>
    <n v="21.42"/>
    <n v="8.73"/>
    <s v="Medium"/>
  </r>
  <r>
    <s v="SF-2012-4060"/>
    <s v="No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7"/>
    <n v="1"/>
    <n v="0"/>
    <n v="4.29"/>
    <n v="8.73"/>
    <s v="High"/>
  </r>
  <r>
    <s v="GH-2011-3310"/>
    <s v="No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s v="ES-2013-3756924"/>
    <s v="No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3"/>
    <n v="2"/>
    <n v="0.1"/>
    <n v="26.13"/>
    <n v="8.69"/>
    <s v="High"/>
  </r>
  <r>
    <s v="ID-2013-32903"/>
    <s v="No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"/>
    <n v="5"/>
    <n v="0"/>
    <n v="102"/>
    <n v="8.69"/>
    <s v="Medium"/>
  </r>
  <r>
    <s v="ID-2014-85375"/>
    <s v="No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2"/>
    <n v="4"/>
    <n v="0"/>
    <n v="6.36"/>
    <n v="8.68"/>
    <s v="Low"/>
  </r>
  <r>
    <s v="IT-2011-5334146"/>
    <s v="No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8000000000001"/>
    <n v="8.68"/>
    <s v="High"/>
  </r>
  <r>
    <s v="CA-2012-129217"/>
    <s v="No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s v="ES-2011-2566881"/>
    <s v="No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s v="IN-2014-40932"/>
    <s v="No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s v="RS-2013-4390"/>
    <s v="No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7"/>
    <n v="8.67"/>
    <s v="Medium"/>
  </r>
  <r>
    <s v="MX-2012-115217"/>
    <s v="No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"/>
    <n v="2"/>
    <n v="0"/>
    <n v="5.7"/>
    <n v="8.66"/>
    <s v="Medium"/>
  </r>
  <r>
    <s v="IN-2012-42934"/>
    <s v="No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4"/>
    <n v="2"/>
    <n v="0"/>
    <n v="1.98"/>
    <n v="8.66"/>
    <s v="High"/>
  </r>
  <r>
    <s v="IN-2014-55065"/>
    <s v="No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9"/>
    <n v="3"/>
    <n v="0"/>
    <n v="64.53"/>
    <n v="8.66"/>
    <s v="Medium"/>
  </r>
  <r>
    <s v="ID-2013-24643"/>
    <s v="No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"/>
    <n v="3"/>
    <n v="0"/>
    <n v="19.8"/>
    <n v="8.65"/>
    <s v="Medium"/>
  </r>
  <r>
    <s v="IN-2012-31762"/>
    <s v="No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"/>
    <n v="2"/>
    <n v="0"/>
    <n v="50.04"/>
    <n v="8.65"/>
    <s v="Medium"/>
  </r>
  <r>
    <s v="ID-2011-35633"/>
    <s v="No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2"/>
    <n v="2"/>
    <n v="0"/>
    <n v="47.7"/>
    <n v="8.65"/>
    <s v="Medium"/>
  </r>
  <r>
    <s v="CA-2012-121783"/>
    <s v="No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s v="NI-2013-9400"/>
    <s v="No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"/>
    <n v="8.64"/>
    <s v="Medium"/>
  </r>
  <r>
    <s v="MX-2011-115140"/>
    <s v="No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"/>
    <n v="3"/>
    <n v="0"/>
    <n v="0"/>
    <n v="8.6"/>
    <s v="Medium"/>
  </r>
  <r>
    <s v="ES-2012-3163464"/>
    <s v="No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"/>
    <n v="2"/>
    <n v="0"/>
    <n v="14.94"/>
    <n v="8.6"/>
    <s v="High"/>
  </r>
  <r>
    <s v="IN-2011-26967"/>
    <s v="No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s v="IN-2012-80741"/>
    <s v="No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s v="ID-2013-86915"/>
    <s v="No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s v="IT-2013-4281827"/>
    <s v="No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s v="ES-2012-2633867"/>
    <s v="No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4"/>
    <n v="4"/>
    <n v="0"/>
    <n v="47.52"/>
    <n v="8.59"/>
    <s v="Low"/>
  </r>
  <r>
    <s v="ES-2013-1964432"/>
    <s v="No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2"/>
    <n v="3"/>
    <n v="0"/>
    <n v="15.475199999999999"/>
    <n v="8.59"/>
    <s v="High"/>
  </r>
  <r>
    <s v="CA-2013-110982"/>
    <s v="No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s v="EG-2011-4860"/>
    <s v="No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s v="CA-2011-134572"/>
    <s v="No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6"/>
    <n v="2"/>
    <n v="0"/>
    <n v="12.36"/>
    <n v="8.58"/>
    <s v="High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8"/>
    <n v="4"/>
    <n v="0"/>
    <n v="77.16"/>
    <n v="8.57"/>
    <s v="Medium"/>
  </r>
  <r>
    <s v="AG-2013-2690"/>
    <s v="No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5"/>
    <n v="5"/>
    <n v="0"/>
    <n v="1.95"/>
    <n v="8.56"/>
    <s v="High"/>
  </r>
  <r>
    <s v="IT-2012-1779015"/>
    <s v="No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"/>
    <n v="1"/>
    <n v="0"/>
    <n v="0"/>
    <n v="8.56"/>
    <s v="Critical"/>
  </r>
  <r>
    <s v="ES-2012-5499117"/>
    <s v="No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1"/>
    <n v="8.56"/>
    <s v="Medium"/>
  </r>
  <r>
    <s v="NI-2011-430"/>
    <s v="No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s v="MA-2013-7190"/>
    <s v="No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6"/>
    <n v="4"/>
    <n v="0"/>
    <n v="11.88"/>
    <n v="8.56"/>
    <s v="High"/>
  </r>
  <r>
    <s v="US-2012-169425"/>
    <s v="No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"/>
    <n v="2"/>
    <n v="0"/>
    <n v="0"/>
    <n v="8.52"/>
    <s v="High"/>
  </r>
  <r>
    <s v="IT-2014-2224336"/>
    <s v="No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"/>
    <n v="8.52"/>
    <s v="High"/>
  </r>
  <r>
    <s v="IN-2012-67665"/>
    <s v="No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"/>
    <n v="3"/>
    <n v="0"/>
    <n v="13.77"/>
    <n v="8.51"/>
    <s v="Medium"/>
  </r>
  <r>
    <s v="IN-2014-24909"/>
    <s v="No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8"/>
    <n v="2"/>
    <n v="0"/>
    <n v="1.44"/>
    <n v="8.5"/>
    <s v="Critical"/>
  </r>
  <r>
    <s v="IN-2011-50060"/>
    <s v="No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"/>
    <n v="1"/>
    <n v="0"/>
    <n v="27.03"/>
    <n v="8.5"/>
    <s v="High"/>
  </r>
  <r>
    <s v="MX-2014-152345"/>
    <s v="No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s v="ES-2011-5265774"/>
    <s v="No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s v="IN-2011-78263"/>
    <s v="No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"/>
    <n v="3"/>
    <n v="0"/>
    <n v="58.5"/>
    <n v="8.48"/>
    <s v="Medium"/>
  </r>
  <r>
    <s v="IN-2011-70570"/>
    <s v="No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s v="CA-2014-108553"/>
    <s v="No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2"/>
    <n v="1"/>
    <n v="0"/>
    <n v="14.64"/>
    <n v="8.48"/>
    <s v="High"/>
  </r>
  <r>
    <s v="UP-2014-1390"/>
    <s v="No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s v="SA-2011-1500"/>
    <s v="No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"/>
    <n v="8.48"/>
    <s v="Medium"/>
  </r>
  <r>
    <s v="MX-2011-102127"/>
    <s v="No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s v="ID-2011-34996"/>
    <s v="No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4"/>
    <n v="8.44"/>
    <s v="High"/>
  </r>
  <r>
    <s v="SG-2014-5940"/>
    <s v="No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8"/>
    <n v="1"/>
    <n v="0"/>
    <n v="5.49"/>
    <n v="8.44"/>
    <s v="Medium"/>
  </r>
  <r>
    <s v="AG-2013-4150"/>
    <s v="No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s v="US-2011-155894"/>
    <s v="No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"/>
    <n v="3"/>
    <n v="0"/>
    <n v="30.42"/>
    <n v="8.43"/>
    <s v="Medium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"/>
    <n v="4"/>
    <n v="0"/>
    <n v="31.2"/>
    <n v="8.43"/>
    <s v="Medium"/>
  </r>
  <r>
    <s v="TU-2012-900"/>
    <s v="No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s v="ES-2014-5329777"/>
    <s v="No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s v="AU-2013-8150"/>
    <s v="No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6"/>
    <n v="2"/>
    <n v="0"/>
    <n v="36.96"/>
    <n v="8.42"/>
    <s v="Medium"/>
  </r>
  <r>
    <s v="UP-2012-5010"/>
    <s v="No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"/>
    <n v="9"/>
    <n v="0"/>
    <n v="38.07"/>
    <n v="8.41"/>
    <s v="Medium"/>
  </r>
  <r>
    <s v="IN-2013-20912"/>
    <s v="No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8"/>
    <n v="2"/>
    <n v="0"/>
    <n v="12.6"/>
    <n v="8.41"/>
    <s v="High"/>
  </r>
  <r>
    <s v="TU-2011-5840"/>
    <s v="No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"/>
    <n v="8.4"/>
    <s v="High"/>
  </r>
  <r>
    <s v="ES-2013-3005934"/>
    <s v="No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s v="IN-2011-44901"/>
    <s v="No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"/>
    <n v="4"/>
    <n v="0"/>
    <n v="70.8"/>
    <n v="8.4"/>
    <s v="High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"/>
    <n v="5"/>
    <n v="0.1"/>
    <n v="26.97"/>
    <n v="8.4"/>
    <s v="Medium"/>
  </r>
  <r>
    <s v="ID-2014-11910"/>
    <s v="No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s v="IR-2013-6280"/>
    <s v="No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"/>
    <n v="3"/>
    <n v="0"/>
    <n v="0"/>
    <n v="8.39"/>
    <s v="High"/>
  </r>
  <r>
    <s v="CA-2013-154235"/>
    <s v="No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2"/>
    <n v="1"/>
    <n v="0"/>
    <n v="18.96"/>
    <n v="8.39"/>
    <s v="High"/>
  </r>
  <r>
    <s v="MZ-2013-7830"/>
    <s v="No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s v="IR-2011-7390"/>
    <s v="No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"/>
    <n v="1"/>
    <n v="0"/>
    <n v="9.93"/>
    <n v="8.39"/>
    <s v="Medium"/>
  </r>
  <r>
    <s v="CA-2014-5570"/>
    <s v="No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2"/>
    <n v="2"/>
    <n v="0"/>
    <n v="31.02"/>
    <n v="8.39"/>
    <s v="Medium"/>
  </r>
  <r>
    <s v="MX-2011-153969"/>
    <s v="No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"/>
    <n v="2"/>
    <n v="0"/>
    <n v="27.84"/>
    <n v="8.36"/>
    <s v="High"/>
  </r>
  <r>
    <s v="IT-2013-2332242"/>
    <s v="No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"/>
    <n v="8.36"/>
    <s v="Medium"/>
  </r>
  <r>
    <s v="US-2014-117828"/>
    <s v="No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"/>
    <n v="8.35"/>
    <s v="Medium"/>
  </r>
  <r>
    <s v="IT-2014-5190106"/>
    <s v="No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3"/>
    <n v="3"/>
    <n v="0"/>
    <n v="7.92"/>
    <n v="8.35"/>
    <s v="High"/>
  </r>
  <r>
    <s v="IT-2013-3678130"/>
    <s v="No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1"/>
    <n v="5"/>
    <n v="0.1"/>
    <n v="39.6"/>
    <n v="8.35"/>
    <s v="Medium"/>
  </r>
  <r>
    <s v="IN-2011-63598"/>
    <s v="No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"/>
    <n v="3"/>
    <n v="0"/>
    <n v="49.23"/>
    <n v="8.35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6"/>
    <n v="3"/>
    <n v="0"/>
    <n v="11.07"/>
    <n v="8.35"/>
    <s v="Medium"/>
  </r>
  <r>
    <s v="IN-2013-84752"/>
    <s v="No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"/>
    <n v="8"/>
    <n v="0"/>
    <n v="46.08"/>
    <n v="8.35"/>
    <s v="Medium"/>
  </r>
  <r>
    <s v="IN-2014-80776"/>
    <s v="No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4"/>
    <n v="2"/>
    <n v="0"/>
    <n v="58.02"/>
    <n v="8.35"/>
    <s v="Medium"/>
  </r>
  <r>
    <s v="CA-2013-109869"/>
    <s v="Yes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"/>
    <n v="6"/>
    <n v="0"/>
    <n v="1.62"/>
    <n v="8.34"/>
    <s v="High"/>
  </r>
  <r>
    <s v="CG-2014-6750"/>
    <s v="No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"/>
    <n v="4"/>
    <n v="0"/>
    <n v="32.04"/>
    <n v="8.34"/>
    <s v="Medium"/>
  </r>
  <r>
    <s v="MX-2014-134852"/>
    <s v="No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"/>
    <n v="2"/>
    <n v="0"/>
    <n v="20.52"/>
    <n v="8.33"/>
    <s v="High"/>
  </r>
  <r>
    <s v="MX-2013-105585"/>
    <s v="No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"/>
    <n v="4"/>
    <n v="0"/>
    <n v="7.44"/>
    <n v="8.327"/>
    <s v="Medium"/>
  </r>
  <r>
    <s v="MX-2013-144099"/>
    <s v="No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s v="ES-2012-5923089"/>
    <s v="Yes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"/>
    <n v="8.32"/>
    <s v="Medium"/>
  </r>
  <r>
    <s v="ID-2013-29060"/>
    <s v="No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s v="CA-2014-126221"/>
    <s v="No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s v="IR-2012-3990"/>
    <s v="No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"/>
    <n v="4"/>
    <n v="0"/>
    <n v="24.12"/>
    <n v="8.2799999999999994"/>
    <s v="High"/>
  </r>
  <r>
    <s v="ID-2013-21129"/>
    <s v="No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s v="ES-2014-1972860"/>
    <s v="No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8"/>
    <n v="1"/>
    <n v="0"/>
    <n v="26.64"/>
    <n v="8.27"/>
    <s v="Critical"/>
  </r>
  <r>
    <s v="CA-2013-9550"/>
    <s v="No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s v="US-2014-102526"/>
    <s v="No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s v="IN-2014-68204"/>
    <s v="No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s v="TO-2014-1570"/>
    <s v="No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"/>
    <n v="4"/>
    <n v="0"/>
    <n v="62.16"/>
    <n v="8.26"/>
    <s v="Medium"/>
  </r>
  <r>
    <s v="BO-2012-4390"/>
    <s v="No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6"/>
    <n v="2"/>
    <n v="0"/>
    <n v="48.9"/>
    <n v="8.26"/>
    <s v="Medium"/>
  </r>
  <r>
    <s v="UZ-2013-6940"/>
    <s v="No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"/>
    <n v="4"/>
    <n v="0"/>
    <n v="24.6"/>
    <n v="8.25"/>
    <s v="Medium"/>
  </r>
  <r>
    <s v="IN-2013-74259"/>
    <s v="No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"/>
    <n v="2"/>
    <n v="0"/>
    <n v="39.96"/>
    <n v="8.25"/>
    <s v="High"/>
  </r>
  <r>
    <s v="ID-2012-81763"/>
    <s v="No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"/>
    <n v="2"/>
    <n v="0"/>
    <n v="19.5"/>
    <n v="8.24"/>
    <s v="Low"/>
  </r>
  <r>
    <s v="ID-2013-85956"/>
    <s v="No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"/>
    <n v="1"/>
    <n v="0"/>
    <n v="23.58"/>
    <n v="8.24"/>
    <s v="High"/>
  </r>
  <r>
    <s v="NI-2012-8210"/>
    <s v="No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"/>
    <n v="2"/>
    <n v="0"/>
    <n v="49.14"/>
    <n v="8.24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6"/>
    <n v="8.23"/>
    <s v="Medium"/>
  </r>
  <r>
    <s v="IN-2013-57641"/>
    <s v="No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"/>
    <n v="8.23"/>
    <s v="High"/>
  </r>
  <r>
    <s v="ID-2014-78774"/>
    <s v="No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4"/>
    <n v="8.23"/>
    <s v="High"/>
  </r>
  <r>
    <s v="IR-2013-320"/>
    <s v="No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"/>
    <n v="1"/>
    <n v="0"/>
    <n v="15.21"/>
    <n v="8.23"/>
    <s v="High"/>
  </r>
  <r>
    <s v="BU-2013-5320"/>
    <s v="No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"/>
    <n v="2"/>
    <n v="0"/>
    <n v="7.62"/>
    <n v="8.2100000000000009"/>
    <s v="High"/>
  </r>
  <r>
    <s v="IN-2014-20198"/>
    <s v="No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s v="ES-2012-4602933"/>
    <s v="No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s v="IZ-2014-270"/>
    <s v="No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2"/>
    <n v="1"/>
    <n v="0"/>
    <n v="14.64"/>
    <n v="8.19"/>
    <s v="High"/>
  </r>
  <r>
    <s v="NI-2013-2070"/>
    <s v="No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s v="ES-2014-2551017"/>
    <s v="No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2"/>
    <n v="2"/>
    <n v="0"/>
    <n v="7.56"/>
    <n v="8.18"/>
    <s v="High"/>
  </r>
  <r>
    <s v="IN-2012-26575"/>
    <s v="No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7"/>
    <n v="8.18"/>
    <s v="Medium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s v="US-2014-127579"/>
    <s v="No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s v="IN-2013-49367"/>
    <s v="No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s v="SL-2012-4330"/>
    <s v="No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s v="IN-2011-23712"/>
    <s v="Yes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s v="IN-2014-10769"/>
    <s v="No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6"/>
    <n v="3"/>
    <n v="0"/>
    <n v="24.96"/>
    <n v="8.15"/>
    <s v="Low"/>
  </r>
  <r>
    <s v="ES-2013-3118043"/>
    <s v="No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"/>
    <n v="3"/>
    <n v="0"/>
    <n v="0"/>
    <n v="8.15"/>
    <s v="High"/>
  </r>
  <r>
    <s v="ES-2011-5693005"/>
    <s v="No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"/>
    <n v="2"/>
    <n v="0"/>
    <n v="13.56"/>
    <n v="8.15"/>
    <s v="High"/>
  </r>
  <r>
    <s v="IT-2014-1332770"/>
    <s v="No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s v="IN-2014-42402"/>
    <s v="No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s v="RO-2014-6420"/>
    <s v="No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"/>
    <n v="1"/>
    <n v="0"/>
    <n v="43.89"/>
    <n v="8.15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s v="IT-2012-3898224"/>
    <s v="No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s v="MX-2013-125619"/>
    <s v="No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200000000001"/>
    <n v="8.11"/>
    <s v="Medium"/>
  </r>
  <r>
    <s v="NI-2014-2710"/>
    <s v="No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2"/>
    <n v="8.11"/>
    <s v="Medium"/>
  </r>
  <r>
    <s v="MO-2013-5760"/>
    <s v="No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s v="MO-2014-5580"/>
    <s v="No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s v="NI-2011-5880"/>
    <s v="No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1"/>
    <n v="1"/>
    <n v="0"/>
    <n v="11.88"/>
    <n v="8.1"/>
    <s v="Critical"/>
  </r>
  <r>
    <s v="IN-2013-60588"/>
    <s v="No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8"/>
    <n v="2"/>
    <n v="0"/>
    <n v="8.76"/>
    <n v="8.1"/>
    <s v="Critical"/>
  </r>
  <r>
    <s v="CA-2012-134782"/>
    <s v="No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1"/>
    <n v="3"/>
    <n v="0"/>
    <n v="2.25"/>
    <n v="8.09"/>
    <s v="Low"/>
  </r>
  <r>
    <s v="ES-2011-2246685"/>
    <s v="No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"/>
    <n v="1"/>
    <n v="0"/>
    <n v="3.51"/>
    <n v="8.09"/>
    <s v="High"/>
  </r>
  <r>
    <s v="IN-2011-65796"/>
    <s v="No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s v="IZ-2011-890"/>
    <s v="No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2"/>
    <n v="4"/>
    <n v="0"/>
    <n v="95.88"/>
    <n v="8.08"/>
    <s v="Medium"/>
  </r>
  <r>
    <s v="IN-2013-26799"/>
    <s v="No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s v="IN-2014-17223"/>
    <s v="No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2"/>
    <n v="3"/>
    <n v="0"/>
    <n v="18.45"/>
    <n v="8.07"/>
    <s v="High"/>
  </r>
  <r>
    <s v="ID-2013-37208"/>
    <s v="No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s v="CA-2013-112102"/>
    <s v="No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2000000000001"/>
    <n v="8.07"/>
    <s v="Medium"/>
  </r>
  <r>
    <s v="CA-2013-163972"/>
    <s v="No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"/>
    <n v="3"/>
    <n v="0.2"/>
    <n v="33.93"/>
    <n v="8.07"/>
    <s v="Medium"/>
  </r>
  <r>
    <s v="TU-2011-3110"/>
    <s v="No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s v="IT-2014-4203848"/>
    <s v="No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s v="ES-2011-4253699"/>
    <s v="No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2"/>
    <n v="3"/>
    <n v="0"/>
    <n v="15.475199999999999"/>
    <n v="8.02"/>
    <s v="Medium"/>
  </r>
  <r>
    <s v="US-2014-152898"/>
    <s v="No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5"/>
    <n v="1"/>
    <n v="0"/>
    <n v="0.72"/>
    <n v="8.01"/>
    <s v="High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"/>
    <n v="8"/>
    <s v="High"/>
  </r>
  <r>
    <s v="ES-2013-4986768"/>
    <s v="No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s v="IN-2014-68638"/>
    <s v="No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s v="HR-2013-3120"/>
    <s v="No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"/>
    <n v="5"/>
    <n v="0"/>
    <n v="6.7"/>
    <n v="7.9950000000000001"/>
    <s v="High"/>
  </r>
  <r>
    <s v="MX-2014-105200"/>
    <s v="No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"/>
    <n v="7.99"/>
    <s v="Medium"/>
  </r>
  <r>
    <s v="ES-2014-1016961"/>
    <s v="No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2"/>
    <n v="2"/>
    <n v="0"/>
    <n v="31.02"/>
    <n v="7.99"/>
    <s v="High"/>
  </r>
  <r>
    <s v="ES-2013-2048769"/>
    <s v="Yes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9"/>
    <n v="4"/>
    <n v="0.27"/>
    <n v="-8.43"/>
    <n v="7.99"/>
    <s v="Medium"/>
  </r>
  <r>
    <s v="IN-2011-60826"/>
    <s v="No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"/>
    <n v="10"/>
    <n v="0"/>
    <n v="26.2"/>
    <n v="7.99"/>
    <s v="Medium"/>
  </r>
  <r>
    <s v="SF-2013-3760"/>
    <s v="No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s v="GH-2012-2610"/>
    <s v="No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s v="SO-2011-1410"/>
    <s v="No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6"/>
    <n v="7.99"/>
    <s v="Medium"/>
  </r>
  <r>
    <s v="MO-2014-4020"/>
    <s v="No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8"/>
    <n v="1"/>
    <n v="0"/>
    <n v="18.48"/>
    <n v="7.99"/>
    <s v="High"/>
  </r>
  <r>
    <s v="MZ-2014-60"/>
    <s v="No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s v="CG-2014-5040"/>
    <s v="No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"/>
    <n v="7.99"/>
    <s v="High"/>
  </r>
  <r>
    <s v="MX-2014-123981"/>
    <s v="No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6"/>
    <n v="2"/>
    <n v="0"/>
    <n v="48.9"/>
    <n v="7.98"/>
    <s v="Medium"/>
  </r>
  <r>
    <s v="IN-2012-66699"/>
    <s v="No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"/>
    <n v="9"/>
    <n v="0"/>
    <n v="27.993600000000001"/>
    <n v="7.98"/>
    <s v="High"/>
  </r>
  <r>
    <s v="CA-2013-134222"/>
    <s v="No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4000000000003"/>
    <n v="7.98"/>
    <s v="Medium"/>
  </r>
  <r>
    <s v="CA-2013-1620"/>
    <s v="No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9"/>
    <n v="1"/>
    <n v="0"/>
    <n v="66.72"/>
    <n v="7.98"/>
    <s v="Medium"/>
  </r>
  <r>
    <s v="NI-2012-5980"/>
    <s v="No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"/>
    <n v="2"/>
    <n v="0"/>
    <n v="21.6"/>
    <n v="7.97"/>
    <s v="High"/>
  </r>
  <r>
    <s v="ES-2013-3323529"/>
    <s v="Yes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5"/>
    <n v="5"/>
    <n v="0"/>
    <n v="22.05"/>
    <n v="7.97"/>
    <s v="Medium"/>
  </r>
  <r>
    <s v="ES-2014-4671622"/>
    <s v="No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"/>
    <n v="2"/>
    <n v="0"/>
    <n v="7.62"/>
    <n v="7.96"/>
    <s v="Medium"/>
  </r>
  <r>
    <s v="CA-2011-125612"/>
    <s v="No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s v="KE-2012-5090"/>
    <s v="No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"/>
    <n v="1"/>
    <n v="0"/>
    <n v="2.52"/>
    <n v="7.96"/>
    <s v="Medium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8"/>
    <n v="7.95"/>
    <s v="Medium"/>
  </r>
  <r>
    <s v="ES-2012-3610510"/>
    <s v="No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2"/>
    <n v="7.95"/>
    <s v="Critical"/>
  </r>
  <r>
    <s v="ID-2012-13058"/>
    <s v="No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"/>
    <n v="2"/>
    <n v="0"/>
    <n v="11.4"/>
    <n v="7.95"/>
    <s v="Low"/>
  </r>
  <r>
    <s v="MX-2013-139353"/>
    <s v="No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8"/>
    <n v="2"/>
    <n v="0"/>
    <n v="41.22"/>
    <n v="7.94"/>
    <s v="Medium"/>
  </r>
  <r>
    <s v="ES-2013-1218192"/>
    <s v="No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s v="ES-2012-5575159"/>
    <s v="No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"/>
    <n v="7.93"/>
    <s v="High"/>
  </r>
  <r>
    <s v="ES-2011-4862124"/>
    <s v="No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s v="MO-2013-3740"/>
    <s v="No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"/>
    <n v="1"/>
    <n v="0"/>
    <n v="12.54"/>
    <n v="7.93"/>
    <s v="Medium"/>
  </r>
  <r>
    <s v="TZ-2014-6820"/>
    <s v="No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s v="NI-2013-7110"/>
    <s v="No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799999999999"/>
    <n v="7.92"/>
    <s v="High"/>
  </r>
  <r>
    <s v="AO-2011-8430"/>
    <s v="No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s v="SA-2014-9840"/>
    <s v="No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s v="US-2012-115966"/>
    <s v="No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"/>
    <n v="3"/>
    <n v="0.5"/>
    <n v="-94.05"/>
    <n v="7.91"/>
    <s v="High"/>
  </r>
  <r>
    <s v="ES-2012-4997791"/>
    <s v="No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"/>
    <n v="2"/>
    <n v="0.1"/>
    <n v="0.99"/>
    <n v="7.9"/>
    <s v="High"/>
  </r>
  <r>
    <s v="ID-2013-12624"/>
    <s v="No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"/>
    <n v="3"/>
    <n v="0"/>
    <n v="0.81"/>
    <n v="7.9"/>
    <s v="Medium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"/>
    <n v="2"/>
    <n v="0"/>
    <n v="0.6"/>
    <n v="7.9"/>
    <s v="High"/>
  </r>
  <r>
    <s v="US-2014-101784"/>
    <s v="No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"/>
    <n v="1"/>
    <n v="0"/>
    <n v="16.23"/>
    <n v="7.9"/>
    <s v="High"/>
  </r>
  <r>
    <s v="IZ-2013-1300"/>
    <s v="No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"/>
    <n v="1"/>
    <n v="0"/>
    <n v="12.54"/>
    <n v="7.9"/>
    <s v="Medium"/>
  </r>
  <r>
    <s v="MX-2012-154088"/>
    <s v="Yes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"/>
    <n v="7.89"/>
    <s v="High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"/>
    <n v="3"/>
    <n v="0"/>
    <n v="44.01"/>
    <n v="7.89"/>
    <s v="Medium"/>
  </r>
  <r>
    <s v="CA-2014-123981"/>
    <s v="No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s v="SF-2012-1840"/>
    <s v="No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s v="SF-2011-3510"/>
    <s v="No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s v="MX-2011-108875"/>
    <s v="No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"/>
    <n v="3"/>
    <n v="0"/>
    <n v="26.76"/>
    <n v="7.875"/>
    <s v="Medium"/>
  </r>
  <r>
    <s v="US-2013-153661"/>
    <s v="No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s v="ES-2014-5335914"/>
    <s v="No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"/>
    <n v="3"/>
    <n v="0"/>
    <n v="16.11"/>
    <n v="7.87"/>
    <s v="Medium"/>
  </r>
  <r>
    <s v="IN-2012-45097"/>
    <s v="No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"/>
    <n v="7.87"/>
    <s v="High"/>
  </r>
  <r>
    <s v="IN-2012-69695"/>
    <s v="No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"/>
    <n v="2"/>
    <n v="0"/>
    <n v="6.9"/>
    <n v="7.86"/>
    <s v="High"/>
  </r>
  <r>
    <s v="CA-2011-103429"/>
    <s v="No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"/>
    <n v="2"/>
    <n v="0"/>
    <n v="82.02"/>
    <n v="7.86"/>
    <s v="Medium"/>
  </r>
  <r>
    <s v="MO-2014-890"/>
    <s v="No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4"/>
    <n v="1"/>
    <n v="0"/>
    <n v="11.91"/>
    <n v="7.86"/>
    <s v="Medium"/>
  </r>
  <r>
    <s v="CM-2014-8250"/>
    <s v="No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s v="IN-2014-35171"/>
    <s v="No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s v="IN-2012-81728"/>
    <s v="No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s v="SF-2013-8640"/>
    <s v="No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4"/>
    <n v="7.85"/>
    <s v="Medium"/>
  </r>
  <r>
    <s v="AO-2014-1550"/>
    <s v="No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s v="CM-2012-390"/>
    <s v="No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"/>
    <n v="2"/>
    <n v="0"/>
    <n v="24.24"/>
    <n v="7.84"/>
    <s v="High"/>
  </r>
  <r>
    <s v="UG-2013-250"/>
    <s v="No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2"/>
    <n v="1"/>
    <n v="0"/>
    <n v="6.12"/>
    <n v="7.83"/>
    <s v="Low"/>
  </r>
  <r>
    <s v="ES-2013-4132276"/>
    <s v="No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"/>
    <n v="4"/>
    <n v="0"/>
    <n v="44.4"/>
    <n v="7.83"/>
    <s v="High"/>
  </r>
  <r>
    <s v="ES-2011-4816650"/>
    <s v="Yes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4"/>
    <n v="2"/>
    <n v="0"/>
    <n v="7.38"/>
    <n v="7.83"/>
    <s v="Critical"/>
  </r>
  <r>
    <s v="IN-2012-72089"/>
    <s v="No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s v="RS-2012-3220"/>
    <s v="No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"/>
    <n v="2"/>
    <n v="0"/>
    <n v="1.02"/>
    <n v="7.83"/>
    <s v="Medium"/>
  </r>
  <r>
    <s v="MX-2014-107930"/>
    <s v="No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8"/>
    <n v="7.82"/>
    <s v="High"/>
  </r>
  <r>
    <s v="ES-2014-1530779"/>
    <s v="No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s v="US-2014-161193"/>
    <s v="No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"/>
    <n v="7.82"/>
    <s v="Medium"/>
  </r>
  <r>
    <s v="NI-2012-3590"/>
    <s v="No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"/>
    <n v="1"/>
    <n v="0"/>
    <n v="15.21"/>
    <n v="7.82"/>
    <s v="Critical"/>
  </r>
  <r>
    <s v="TU-2014-8880"/>
    <s v="No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"/>
    <n v="7.81"/>
    <s v="High"/>
  </r>
  <r>
    <s v="ES-2014-4017894"/>
    <s v="No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s v="IN-2014-24608"/>
    <s v="No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"/>
    <n v="2"/>
    <n v="0.7"/>
    <n v="-45.27"/>
    <n v="7.81"/>
    <s v="High"/>
  </r>
  <r>
    <s v="MX-2014-120880"/>
    <s v="No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6000000000003"/>
    <n v="7.8"/>
    <s v="Low"/>
  </r>
  <r>
    <s v="US-2013-161844"/>
    <s v="No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"/>
    <n v="1"/>
    <n v="0"/>
    <n v="3.42"/>
    <n v="7.8"/>
    <s v="High"/>
  </r>
  <r>
    <s v="TU-2014-5240"/>
    <s v="No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s v="CM-2014-2920"/>
    <s v="No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"/>
    <n v="5"/>
    <n v="0"/>
    <n v="39"/>
    <n v="7.79"/>
    <s v="High"/>
  </r>
  <r>
    <s v="ES-2014-5335914"/>
    <s v="No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s v="ES-2013-1568724"/>
    <s v="No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3"/>
    <n v="7.79"/>
    <s v="High"/>
  </r>
  <r>
    <s v="US-2014-115595"/>
    <s v="No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6"/>
    <n v="2"/>
    <n v="0"/>
    <n v="53.28"/>
    <n v="7.79"/>
    <s v="Medium"/>
  </r>
  <r>
    <s v="SA-2011-1930"/>
    <s v="No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"/>
    <n v="2"/>
    <n v="0"/>
    <n v="46.32"/>
    <n v="7.79"/>
    <s v="Medium"/>
  </r>
  <r>
    <s v="US-2011-129161"/>
    <s v="No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s v="ID-2012-16243"/>
    <s v="No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1"/>
    <n v="7.78"/>
    <s v="Medium"/>
  </r>
  <r>
    <s v="CA-2014-140844"/>
    <s v="No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4"/>
    <n v="7.78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3"/>
    <n v="1"/>
    <n v="0"/>
    <n v="1.26"/>
    <n v="7.78"/>
    <s v="High"/>
  </r>
  <r>
    <s v="EG-2014-490"/>
    <s v="No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s v="MX-2011-160108"/>
    <s v="No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"/>
    <n v="2"/>
    <n v="0"/>
    <n v="3.84"/>
    <n v="7.78"/>
    <s v="Medium"/>
  </r>
  <r>
    <s v="US-2011-124989"/>
    <s v="No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8"/>
    <n v="7.77"/>
    <s v="Medium"/>
  </r>
  <r>
    <s v="IN-2014-27807"/>
    <s v="No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s v="IN-2012-44691"/>
    <s v="Yes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4"/>
    <n v="2"/>
    <n v="0"/>
    <n v="1.56"/>
    <n v="7.77"/>
    <s v="Medium"/>
  </r>
  <r>
    <s v="CA-2011-164385"/>
    <s v="No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"/>
    <n v="7.77"/>
    <s v="Low"/>
  </r>
  <r>
    <s v="CG-2014-6640"/>
    <s v="No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s v="ID-2011-82785"/>
    <s v="No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8"/>
    <n v="7.76"/>
    <s v="High"/>
  </r>
  <r>
    <s v="CF-2014-8240"/>
    <s v="No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"/>
    <n v="1"/>
    <n v="0"/>
    <n v="21.57"/>
    <n v="7.76"/>
    <s v="High"/>
  </r>
  <r>
    <s v="MX-2013-161109"/>
    <s v="No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"/>
    <n v="5"/>
    <n v="0"/>
    <n v="45.8"/>
    <n v="7.758"/>
    <s v="Medium"/>
  </r>
  <r>
    <s v="US-2014-157630"/>
    <s v="No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"/>
    <n v="1"/>
    <n v="0"/>
    <n v="5.79"/>
    <n v="7.75"/>
    <s v="High"/>
  </r>
  <r>
    <s v="ES-2013-5504072"/>
    <s v="No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"/>
    <n v="3"/>
    <n v="0"/>
    <n v="18.36"/>
    <n v="7.75"/>
    <s v="Medium"/>
  </r>
  <r>
    <s v="IN-2013-22095"/>
    <s v="No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2"/>
    <n v="2"/>
    <n v="0"/>
    <n v="4.2"/>
    <n v="7.75"/>
    <s v="Medium"/>
  </r>
  <r>
    <s v="UP-2014-2460"/>
    <s v="No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"/>
    <n v="2"/>
    <n v="0"/>
    <n v="2.7"/>
    <n v="7.75"/>
    <s v="Medium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"/>
    <n v="6"/>
    <n v="0.6"/>
    <n v="-136.476"/>
    <n v="7.75"/>
    <s v="Medium"/>
  </r>
  <r>
    <s v="RS-2013-1560"/>
    <s v="No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"/>
    <n v="1"/>
    <n v="0"/>
    <n v="29.67"/>
    <n v="7.74"/>
    <s v="Medium"/>
  </r>
  <r>
    <s v="CA-2011-154781"/>
    <s v="No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"/>
    <n v="1"/>
    <n v="0"/>
    <n v="57.84"/>
    <n v="7.74"/>
    <s v="High"/>
  </r>
  <r>
    <s v="MO-2014-7020"/>
    <s v="No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"/>
    <n v="7.74"/>
    <s v="Medium"/>
  </r>
  <r>
    <s v="BU-2012-4360"/>
    <s v="No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"/>
    <n v="1"/>
    <n v="0"/>
    <n v="5.79"/>
    <n v="7.74"/>
    <s v="High"/>
  </r>
  <r>
    <s v="MX-2013-139661"/>
    <s v="No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"/>
    <n v="1"/>
    <n v="0"/>
    <n v="6.27"/>
    <n v="7.73"/>
    <s v="High"/>
  </r>
  <r>
    <s v="ID-2014-54792"/>
    <s v="No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"/>
    <n v="1"/>
    <n v="0"/>
    <n v="36.51"/>
    <n v="7.73"/>
    <s v="Medium"/>
  </r>
  <r>
    <s v="NG-2014-5720"/>
    <s v="No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"/>
    <n v="1"/>
    <n v="0"/>
    <n v="4.26"/>
    <n v="7.73"/>
    <s v="High"/>
  </r>
  <r>
    <s v="MX-2013-106516"/>
    <s v="No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s v="ES-2014-5583177"/>
    <s v="No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s v="IN-2014-71886"/>
    <s v="No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s v="IN-2014-73265"/>
    <s v="No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2"/>
    <n v="4"/>
    <n v="0"/>
    <n v="14.16"/>
    <n v="7.72"/>
    <s v="Medium"/>
  </r>
  <r>
    <s v="IN-2014-25917"/>
    <s v="No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s v="IN-2012-68561"/>
    <s v="No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s v="CA-2014-142034"/>
    <s v="No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s v="ES-2013-4416168"/>
    <s v="No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s v="IN-2012-61477"/>
    <s v="No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s v="CA-2014-112774"/>
    <s v="No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s v="TZ-2011-3990"/>
    <s v="No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7"/>
    <n v="7.71"/>
    <s v="Medium"/>
  </r>
  <r>
    <s v="UP-2014-8970"/>
    <s v="No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s v="UZ-2011-8840"/>
    <s v="No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s v="IT-2013-3210394"/>
    <s v="No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"/>
    <n v="5"/>
    <n v="0"/>
    <n v="54"/>
    <n v="7.7"/>
    <s v="Medium"/>
  </r>
  <r>
    <s v="IN-2012-27583"/>
    <s v="No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s v="IN-2011-18987"/>
    <s v="No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8000000000003"/>
    <n v="7.7"/>
    <s v="Medium"/>
  </r>
  <r>
    <s v="CA-2013-123050"/>
    <s v="No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"/>
    <n v="7.7"/>
    <s v="High"/>
  </r>
  <r>
    <s v="SA-2014-10"/>
    <s v="No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s v="ES-2014-3712711"/>
    <s v="No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2"/>
    <n v="2"/>
    <n v="0"/>
    <n v="10.92"/>
    <n v="7.69"/>
    <s v="Medium"/>
  </r>
  <r>
    <s v="EG-2012-9480"/>
    <s v="No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3"/>
    <n v="7.68"/>
    <s v="Medium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8"/>
    <n v="6"/>
    <n v="0"/>
    <n v="4.5"/>
    <n v="7.68"/>
    <s v="Medium"/>
  </r>
  <r>
    <s v="IN-2013-28325"/>
    <s v="No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3"/>
    <n v="5"/>
    <n v="0.4"/>
    <n v="-8.82"/>
    <n v="7.68"/>
    <s v="Medium"/>
  </r>
  <r>
    <s v="ID-2014-83828"/>
    <s v="No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"/>
    <n v="7.68"/>
    <s v="High"/>
  </r>
  <r>
    <s v="CG-2013-1980"/>
    <s v="No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4"/>
    <n v="1"/>
    <n v="0"/>
    <n v="92.88"/>
    <n v="7.68"/>
    <s v="Medium"/>
  </r>
  <r>
    <s v="UP-2013-1070"/>
    <s v="No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5"/>
    <n v="1"/>
    <n v="0"/>
    <n v="0"/>
    <n v="7.68"/>
    <s v="High"/>
  </r>
  <r>
    <s v="CG-2011-6740"/>
    <s v="No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8"/>
    <n v="4"/>
    <n v="0"/>
    <n v="6.48"/>
    <n v="7.68"/>
    <s v="High"/>
  </r>
  <r>
    <s v="MX-2014-124674"/>
    <s v="No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s v="IN-2014-56360"/>
    <s v="No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"/>
    <n v="7.67"/>
    <s v="High"/>
  </r>
  <r>
    <s v="US-2013-134908"/>
    <s v="No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s v="IT-2013-2504149"/>
    <s v="No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"/>
    <n v="7.66"/>
    <s v="Critical"/>
  </r>
  <r>
    <s v="IT-2011-5521557"/>
    <s v="No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"/>
    <n v="4"/>
    <n v="0"/>
    <n v="13.68"/>
    <n v="7.66"/>
    <s v="Low"/>
  </r>
  <r>
    <s v="IN-2012-22900"/>
    <s v="No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9"/>
    <n v="5"/>
    <n v="0"/>
    <n v="10.8"/>
    <n v="7.65"/>
    <s v="Medium"/>
  </r>
  <r>
    <s v="IT-2012-5084286"/>
    <s v="No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4"/>
    <n v="7"/>
    <n v="0"/>
    <n v="21"/>
    <n v="7.65"/>
    <s v="High"/>
  </r>
  <r>
    <s v="IN-2014-42801"/>
    <s v="No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"/>
    <n v="1"/>
    <n v="0"/>
    <n v="22.5"/>
    <n v="7.65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s v="ES-2014-2882418"/>
    <s v="No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8"/>
    <n v="4"/>
    <n v="0"/>
    <n v="21.84"/>
    <n v="7.64"/>
    <s v="High"/>
  </r>
  <r>
    <s v="IN-2014-10223"/>
    <s v="No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s v="IN-2013-33372"/>
    <s v="No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"/>
    <n v="2"/>
    <n v="0.5"/>
    <n v="-27.66"/>
    <n v="7.64"/>
    <s v="High"/>
  </r>
  <r>
    <s v="CA-2014-151911"/>
    <s v="No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"/>
    <n v="2"/>
    <n v="0"/>
    <n v="2.7"/>
    <n v="7.64"/>
    <s v="Medium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"/>
    <n v="2"/>
    <n v="0"/>
    <n v="13.56"/>
    <n v="7.64"/>
    <s v="High"/>
  </r>
  <r>
    <s v="MX-2013-145240"/>
    <s v="No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"/>
    <n v="2"/>
    <n v="0"/>
    <n v="6.32"/>
    <n v="7.63"/>
    <s v="High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s v="IT-2013-3526993"/>
    <s v="No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7"/>
    <n v="5"/>
    <n v="0.1"/>
    <n v="8.07"/>
    <n v="7.63"/>
    <s v="Low"/>
  </r>
  <r>
    <s v="ID-2013-78795"/>
    <s v="Yes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s v="CA-2013-132143"/>
    <s v="No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s v="ES-2013-3575875"/>
    <s v="No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s v="ES-2012-1113757"/>
    <s v="No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s v="IN-2012-24797"/>
    <s v="No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5"/>
    <n v="3"/>
    <n v="0"/>
    <n v="17.28"/>
    <n v="7.62"/>
    <s v="High"/>
  </r>
  <r>
    <s v="ID-2011-46231"/>
    <s v="No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"/>
    <n v="2"/>
    <n v="0"/>
    <n v="7.8"/>
    <n v="7.62"/>
    <s v="Medium"/>
  </r>
  <r>
    <s v="IN-2013-70178"/>
    <s v="No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"/>
    <n v="7.62"/>
    <s v="Medium"/>
  </r>
  <r>
    <s v="IR-2013-7320"/>
    <s v="No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s v="IR-2012-9120"/>
    <s v="No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2"/>
    <n v="1"/>
    <n v="0"/>
    <n v="14.64"/>
    <n v="7.62"/>
    <s v="Medium"/>
  </r>
  <r>
    <s v="US-2012-164014"/>
    <s v="No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"/>
    <n v="4"/>
    <n v="0"/>
    <n v="0"/>
    <n v="7.61"/>
    <s v="Medium"/>
  </r>
  <r>
    <s v="ES-2014-5378214"/>
    <s v="No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"/>
    <n v="2"/>
    <n v="0"/>
    <n v="23.88"/>
    <n v="7.61"/>
    <s v="Medium"/>
  </r>
  <r>
    <s v="IN-2011-67840"/>
    <s v="No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"/>
    <n v="3"/>
    <n v="0"/>
    <n v="13.77"/>
    <n v="7.61"/>
    <s v="Medium"/>
  </r>
  <r>
    <s v="IN-2014-51719"/>
    <s v="No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2"/>
    <n v="2"/>
    <n v="0"/>
    <n v="23.76"/>
    <n v="7.61"/>
    <s v="High"/>
  </r>
  <r>
    <s v="CA-2013-126158"/>
    <s v="No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3999999999998"/>
    <n v="6"/>
    <n v="0.2"/>
    <n v="20.2986"/>
    <n v="7.61"/>
    <s v="Low"/>
  </r>
  <r>
    <s v="CA-2012-151253"/>
    <s v="No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s v="SG-2012-7090"/>
    <s v="No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s v="LH-2014-2410"/>
    <s v="No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2"/>
    <n v="8"/>
    <n v="0"/>
    <n v="15.12"/>
    <n v="7.61"/>
    <s v="Medium"/>
  </r>
  <r>
    <s v="MX-2011-146304"/>
    <s v="No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"/>
    <n v="7.6"/>
    <s v="High"/>
  </r>
  <r>
    <s v="ES-2014-3331248"/>
    <s v="No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8"/>
    <n v="7"/>
    <n v="0"/>
    <n v="13.65"/>
    <n v="7.6"/>
    <s v="Medium"/>
  </r>
  <r>
    <s v="ID-2014-75533"/>
    <s v="No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"/>
    <n v="1"/>
    <n v="0"/>
    <n v="27.66"/>
    <n v="7.6"/>
    <s v="Medium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s v="MX-2012-148040"/>
    <s v="No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"/>
    <n v="3"/>
    <n v="0"/>
    <n v="10.02"/>
    <n v="7.59"/>
    <s v="Medium"/>
  </r>
  <r>
    <s v="ES-2014-2406018"/>
    <s v="No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6"/>
    <n v="7.59"/>
    <s v="Medium"/>
  </r>
  <r>
    <s v="IN-2014-69576"/>
    <s v="No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6"/>
    <n v="7.59"/>
    <s v="Medium"/>
  </r>
  <r>
    <s v="IN-2014-70262"/>
    <s v="No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s v="AU-2012-5610"/>
    <s v="No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2"/>
    <n v="1"/>
    <n v="0"/>
    <n v="0"/>
    <n v="7.59"/>
    <s v="Medium"/>
  </r>
  <r>
    <s v="IR-2013-990"/>
    <s v="No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s v="UP-2013-6590"/>
    <s v="No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6"/>
    <n v="2"/>
    <n v="0"/>
    <n v="8.76"/>
    <n v="7.58"/>
    <s v="Medium"/>
  </r>
  <r>
    <s v="IN-2013-69982"/>
    <s v="No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s v="UG-2014-8990"/>
    <s v="No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"/>
    <n v="1"/>
    <n v="0"/>
    <n v="12.12"/>
    <n v="7.58"/>
    <s v="Critical"/>
  </r>
  <r>
    <s v="MX-2014-163615"/>
    <s v="No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"/>
    <n v="7"/>
    <n v="0"/>
    <n v="14.07"/>
    <n v="7.57"/>
    <s v="Medium"/>
  </r>
  <r>
    <s v="IN-2013-78907"/>
    <s v="No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s v="MX-2014-132822"/>
    <s v="No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s v="ID-2013-33967"/>
    <s v="No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"/>
    <n v="3"/>
    <n v="0.1"/>
    <n v="8.19"/>
    <n v="7.56"/>
    <s v="Medium"/>
  </r>
  <r>
    <s v="IN-2014-58831"/>
    <s v="No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s v="ID-2014-44271"/>
    <s v="No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"/>
    <n v="7.56"/>
    <s v="High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s v="ID-2013-24545"/>
    <s v="No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8"/>
    <n v="4"/>
    <n v="0"/>
    <n v="3.12"/>
    <n v="7.55"/>
    <s v="High"/>
  </r>
  <r>
    <s v="CA-2014-100314"/>
    <s v="No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s v="UP-2013-5240"/>
    <s v="No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s v="BN-2013-6580"/>
    <s v="No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2"/>
    <n v="1"/>
    <n v="0"/>
    <n v="14.64"/>
    <n v="7.55"/>
    <s v="High"/>
  </r>
  <r>
    <s v="RS-2012-6380"/>
    <s v="No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s v="IN-2013-63633"/>
    <s v="No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1"/>
    <n v="3"/>
    <n v="0"/>
    <n v="23.67"/>
    <n v="7.54"/>
    <s v="Medium"/>
  </r>
  <r>
    <s v="CA-2013-113061"/>
    <s v="No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5"/>
    <n v="1"/>
    <n v="0"/>
    <n v="22.77"/>
    <n v="7.54"/>
    <s v="High"/>
  </r>
  <r>
    <s v="TU-2013-5490"/>
    <s v="No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s v="IZ-2013-8420"/>
    <s v="No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s v="US-2012-117982"/>
    <s v="No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s v="IT-2014-5753646"/>
    <s v="No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s v="IN-2012-74770"/>
    <s v="No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4"/>
    <n v="4"/>
    <n v="0"/>
    <n v="7.08"/>
    <n v="7.53"/>
    <s v="Medium"/>
  </r>
  <r>
    <s v="ID-2012-40176"/>
    <s v="No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s v="CA-2011-125514"/>
    <s v="No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"/>
    <n v="7.52"/>
    <s v="Medium"/>
  </r>
  <r>
    <s v="JO-2011-1740"/>
    <s v="No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7"/>
    <n v="7.52"/>
    <s v="Medium"/>
  </r>
  <r>
    <s v="MX-2013-104675"/>
    <s v="No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s v="ES-2011-5375215"/>
    <s v="No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80000000000003"/>
    <n v="7"/>
    <n v="0"/>
    <n v="10.6288"/>
    <n v="7.51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200000000001"/>
    <n v="7.5"/>
    <s v="Medium"/>
  </r>
  <r>
    <s v="GH-2013-6630"/>
    <s v="No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s v="TU-2011-5090"/>
    <s v="No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"/>
    <n v="3"/>
    <n v="0"/>
    <n v="7.44"/>
    <n v="7.49"/>
    <s v="High"/>
  </r>
  <r>
    <s v="MX-2014-134481"/>
    <s v="No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"/>
    <n v="7.49"/>
    <s v="High"/>
  </r>
  <r>
    <s v="IN-2014-50228"/>
    <s v="No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4"/>
    <n v="2"/>
    <n v="0"/>
    <n v="61.44"/>
    <n v="7.49"/>
    <s v="Medium"/>
  </r>
  <r>
    <s v="IR-2014-7480"/>
    <s v="No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4"/>
    <n v="7.49"/>
    <s v="High"/>
  </r>
  <r>
    <s v="MO-2013-9230"/>
    <s v="No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s v="RO-2013-5870"/>
    <s v="No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5"/>
    <n v="1"/>
    <n v="0"/>
    <n v="0"/>
    <n v="7.49"/>
    <s v="Medium"/>
  </r>
  <r>
    <s v="IZ-2011-6540"/>
    <s v="No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2"/>
    <n v="4"/>
    <n v="0"/>
    <n v="20.28"/>
    <n v="7.49"/>
    <s v="High"/>
  </r>
  <r>
    <s v="MX-2013-114258"/>
    <s v="No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s v="ES-2012-2599182"/>
    <s v="No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"/>
    <n v="8"/>
    <n v="0"/>
    <n v="20.88"/>
    <n v="7.47"/>
    <s v="Medium"/>
  </r>
  <r>
    <s v="TU-2014-3080"/>
    <s v="No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s v="IN-2012-10041"/>
    <s v="No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"/>
    <n v="7.46"/>
    <s v="High"/>
  </r>
  <r>
    <s v="IN-2012-24664"/>
    <s v="No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s v="IN-2014-66139"/>
    <s v="No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s v="ID-2012-52979"/>
    <s v="No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s v="IN-2012-55317"/>
    <s v="No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2"/>
    <n v="4"/>
    <n v="0"/>
    <n v="6.48"/>
    <n v="7.46"/>
    <s v="Medium"/>
  </r>
  <r>
    <s v="SF-2011-9030"/>
    <s v="No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4"/>
    <n v="2"/>
    <n v="0"/>
    <n v="13.2"/>
    <n v="7.46"/>
    <s v="High"/>
  </r>
  <r>
    <s v="MO-2013-6430"/>
    <s v="No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1"/>
    <n v="1"/>
    <n v="0"/>
    <n v="18.78"/>
    <n v="7.46"/>
    <s v="High"/>
  </r>
  <r>
    <s v="ZI-2012-380"/>
    <s v="No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"/>
    <n v="7.45"/>
    <s v="Medium"/>
  </r>
  <r>
    <s v="IN-2012-68918"/>
    <s v="No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8"/>
    <n v="3"/>
    <n v="0.37"/>
    <n v="0"/>
    <n v="7.45"/>
    <s v="Medium"/>
  </r>
  <r>
    <s v="IN-2012-45979"/>
    <s v="No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6"/>
    <n v="6"/>
    <n v="0"/>
    <n v="40.14"/>
    <n v="7.45"/>
    <s v="Medium"/>
  </r>
  <r>
    <s v="US-2012-102015"/>
    <s v="No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s v="ES-2013-1353166"/>
    <s v="No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"/>
    <n v="1"/>
    <n v="0"/>
    <n v="8.52"/>
    <n v="7.44"/>
    <s v="High"/>
  </r>
  <r>
    <s v="BO-2014-2670"/>
    <s v="No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3"/>
    <n v="4"/>
    <n v="0"/>
    <n v="17.64"/>
    <n v="7.44"/>
    <s v="High"/>
  </r>
  <r>
    <s v="NI-2014-7890"/>
    <s v="No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s v="RW-2014-680"/>
    <s v="No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s v="US-2012-133025"/>
    <s v="No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8"/>
    <n v="4"/>
    <n v="0"/>
    <n v="6.48"/>
    <n v="7.43"/>
    <s v="High"/>
  </r>
  <r>
    <s v="ES-2013-1436499"/>
    <s v="No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s v="ID-2011-49710"/>
    <s v="No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s v="CA-2013-159730"/>
    <s v="No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s v="ES-2014-5989518"/>
    <s v="No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s v="AG-2013-5820"/>
    <s v="No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2"/>
    <n v="4"/>
    <n v="0"/>
    <n v="6.36"/>
    <n v="7.41"/>
    <s v="Low"/>
  </r>
  <r>
    <s v="ES-2013-1946968"/>
    <s v="No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"/>
    <n v="7.41"/>
    <s v="Medium"/>
  </r>
  <r>
    <s v="ES-2014-4937476"/>
    <s v="No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s v="ES-2011-1708709"/>
    <s v="No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5"/>
    <n v="7.41"/>
    <s v="Medium"/>
  </r>
  <r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5"/>
    <n v="5"/>
    <n v="0"/>
    <n v="33.15"/>
    <n v="7.41"/>
    <s v="High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6"/>
    <n v="7.41"/>
    <s v="Medium"/>
  </r>
  <r>
    <s v="IN-2014-65194"/>
    <s v="No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"/>
    <n v="5"/>
    <n v="0.7"/>
    <n v="-15.44"/>
    <n v="7.41"/>
    <s v="Critical"/>
  </r>
  <r>
    <s v="RS-2013-1050"/>
    <s v="No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s v="GV-2014-7870"/>
    <s v="No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8"/>
    <n v="2"/>
    <n v="0"/>
    <n v="10.92"/>
    <n v="7.41"/>
    <s v="Medium"/>
  </r>
  <r>
    <s v="CA-2011-4710"/>
    <s v="No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s v="ES-2012-2058076"/>
    <s v="No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"/>
    <n v="7.4"/>
    <s v="High"/>
  </r>
  <r>
    <s v="IN-2014-29795"/>
    <s v="No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"/>
    <n v="2"/>
    <n v="0"/>
    <n v="43.92"/>
    <n v="7.4"/>
    <s v="Medium"/>
  </r>
  <r>
    <s v="IN-2013-86488"/>
    <s v="No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s v="ID-2014-84745"/>
    <s v="No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s v="ID-2013-82120"/>
    <s v="No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"/>
    <n v="7"/>
    <n v="0"/>
    <n v="0.7"/>
    <n v="7.375"/>
    <s v="High"/>
  </r>
  <r>
    <s v="US-2012-114524"/>
    <s v="No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"/>
    <n v="7.37"/>
    <s v="High"/>
  </r>
  <r>
    <s v="ES-2014-2965756"/>
    <s v="No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"/>
    <n v="9"/>
    <n v="0.1"/>
    <n v="28.62"/>
    <n v="7.37"/>
    <s v="Medium"/>
  </r>
  <r>
    <s v="IN-2013-59580"/>
    <s v="No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s v="ES-2014-2965756"/>
    <s v="No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s v="IN-2013-35388"/>
    <s v="No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"/>
    <n v="7"/>
    <n v="0"/>
    <n v="53.97"/>
    <n v="7.36"/>
    <s v="Medium"/>
  </r>
  <r>
    <s v="CA-2014-126074"/>
    <s v="No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"/>
    <n v="6"/>
    <n v="0.7"/>
    <n v="-145.26"/>
    <n v="7.36"/>
    <s v="Low"/>
  </r>
  <r>
    <s v="CG-2014-5040"/>
    <s v="No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"/>
    <n v="7.36"/>
    <s v="High"/>
  </r>
  <r>
    <s v="SF-2014-490"/>
    <s v="No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6"/>
    <n v="4"/>
    <n v="0.4"/>
    <n v="-114.36"/>
    <n v="7.35"/>
    <s v="Medium"/>
  </r>
  <r>
    <s v="ES-2013-5421797"/>
    <s v="No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"/>
    <n v="2"/>
    <n v="0"/>
    <n v="5.28"/>
    <n v="7.35"/>
    <s v="Low"/>
  </r>
  <r>
    <s v="ID-2014-76009"/>
    <s v="No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2"/>
    <n v="4"/>
    <n v="0"/>
    <n v="28.08"/>
    <n v="7.35"/>
    <s v="Low"/>
  </r>
  <r>
    <s v="CA-2012-9600"/>
    <s v="No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4"/>
    <n v="7.35"/>
    <s v="Medium"/>
  </r>
  <r>
    <s v="EG-2012-5700"/>
    <s v="No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4"/>
    <n v="2"/>
    <n v="0"/>
    <n v="13.2"/>
    <n v="7.34"/>
    <s v="High"/>
  </r>
  <r>
    <s v="ES-2014-1980416"/>
    <s v="No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"/>
    <n v="7.34"/>
    <s v="High"/>
  </r>
  <r>
    <s v="ID-2011-74721"/>
    <s v="No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"/>
    <n v="1"/>
    <n v="0.5"/>
    <n v="-69.45"/>
    <n v="7.34"/>
    <s v="Medium"/>
  </r>
  <r>
    <s v="IN-2011-26715"/>
    <s v="No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s v="AU-2014-8970"/>
    <s v="No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"/>
    <n v="7.34"/>
    <s v="High"/>
  </r>
  <r>
    <s v="RO-2011-730"/>
    <s v="No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"/>
    <n v="1"/>
    <n v="0"/>
    <n v="15.33"/>
    <n v="7.34"/>
    <s v="Low"/>
  </r>
  <r>
    <s v="ER-2013-6400"/>
    <s v="No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"/>
    <n v="2"/>
    <n v="0"/>
    <n v="73.02"/>
    <n v="7.34"/>
    <s v="Medium"/>
  </r>
  <r>
    <s v="ML-2014-6290"/>
    <s v="No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"/>
    <n v="4"/>
    <n v="0"/>
    <n v="14.16"/>
    <n v="7.34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4"/>
    <n v="7.33"/>
    <s v="High"/>
  </r>
  <r>
    <s v="IT-2012-1191900"/>
    <s v="No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4"/>
    <n v="7.33"/>
    <s v="Medium"/>
  </r>
  <r>
    <s v="TU-2013-7990"/>
    <s v="No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4"/>
    <n v="4"/>
    <n v="0"/>
    <n v="11.88"/>
    <n v="7.32"/>
    <s v="Medium"/>
  </r>
  <r>
    <s v="ES-2013-2364306"/>
    <s v="No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s v="ES-2014-5017334"/>
    <s v="No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"/>
    <n v="2"/>
    <n v="0.1"/>
    <n v="4.47"/>
    <n v="7.32"/>
    <s v="High"/>
  </r>
  <r>
    <s v="IN-2013-68680"/>
    <s v="No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9"/>
    <n v="6"/>
    <n v="0"/>
    <n v="28.08"/>
    <n v="7.32"/>
    <s v="High"/>
  </r>
  <r>
    <s v="IN-2012-37474"/>
    <s v="No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s v="IN-2013-28199"/>
    <s v="No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5"/>
    <n v="5"/>
    <n v="0"/>
    <n v="17.7"/>
    <n v="7.32"/>
    <s v="Low"/>
  </r>
  <r>
    <s v="IN-2014-58635"/>
    <s v="No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s v="EG-2014-3590"/>
    <s v="No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s v="SF-2013-4410"/>
    <s v="No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1"/>
    <n v="2"/>
    <n v="0"/>
    <n v="3.18"/>
    <n v="7.32"/>
    <s v="Critical"/>
  </r>
  <r>
    <s v="US-2011-132388"/>
    <s v="No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s v="IT-2011-5027623"/>
    <s v="No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"/>
    <n v="1"/>
    <n v="0"/>
    <n v="4.68"/>
    <n v="7.31"/>
    <s v="Medium"/>
  </r>
  <r>
    <s v="TZ-2013-9020"/>
    <s v="No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"/>
    <n v="7.31"/>
    <s v="Medium"/>
  </r>
  <r>
    <s v="AG-2012-8490"/>
    <s v="No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"/>
    <n v="4"/>
    <n v="0"/>
    <n v="14.16"/>
    <n v="7.31"/>
    <s v="Medium"/>
  </r>
  <r>
    <s v="ES-2014-4285009"/>
    <s v="No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2"/>
    <n v="2"/>
    <n v="0"/>
    <n v="10.92"/>
    <n v="7.3"/>
    <s v="Medium"/>
  </r>
  <r>
    <s v="IV-2014-9110"/>
    <s v="No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s v="US-2012-121853"/>
    <s v="No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"/>
    <n v="4"/>
    <n v="0.5"/>
    <n v="-36.36"/>
    <n v="7.29"/>
    <s v="High"/>
  </r>
  <r>
    <s v="ES-2012-4193401"/>
    <s v="Yes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6"/>
    <n v="7.29"/>
    <s v="Medium"/>
  </r>
  <r>
    <s v="IN-2011-16985"/>
    <s v="No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s v="ES-2014-3174376"/>
    <s v="No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"/>
    <n v="2"/>
    <n v="0"/>
    <n v="13.02"/>
    <n v="7.28"/>
    <s v="Medium"/>
  </r>
  <r>
    <s v="IN-2012-38552"/>
    <s v="No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s v="MO-2013-300"/>
    <s v="No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"/>
    <n v="1"/>
    <n v="0"/>
    <n v="15.21"/>
    <n v="7.28"/>
    <s v="High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4"/>
    <n v="3"/>
    <n v="0"/>
    <n v="12.96"/>
    <n v="7.27"/>
    <s v="Medium"/>
  </r>
  <r>
    <s v="ES-2014-4138832"/>
    <s v="No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"/>
    <n v="2"/>
    <n v="0"/>
    <n v="25.08"/>
    <n v="7.27"/>
    <s v="Medium"/>
  </r>
  <r>
    <s v="IN-2013-71354"/>
    <s v="No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"/>
    <n v="7.27"/>
    <s v="High"/>
  </r>
  <r>
    <s v="IN-2011-15991"/>
    <s v="No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8"/>
    <n v="4"/>
    <n v="0"/>
    <n v="24.48"/>
    <n v="7.27"/>
    <s v="Medium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"/>
    <n v="6"/>
    <n v="0.1"/>
    <n v="-25.83"/>
    <n v="7.26"/>
    <s v="High"/>
  </r>
  <r>
    <s v="IT-2012-4790620"/>
    <s v="No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"/>
    <n v="7.26"/>
    <s v="Low"/>
  </r>
  <r>
    <s v="ID-2014-61169"/>
    <s v="No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s v="ID-2014-34303"/>
    <s v="No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1"/>
    <n v="2"/>
    <n v="0"/>
    <n v="0"/>
    <n v="7.26"/>
    <s v="High"/>
  </r>
  <r>
    <s v="MX-2014-112088"/>
    <s v="No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400000000001"/>
    <n v="7.25"/>
    <s v="High"/>
  </r>
  <r>
    <s v="CG-2014-770"/>
    <s v="No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s v="IR-2014-1430"/>
    <s v="No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s v="ES-2013-2509119"/>
    <s v="No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s v="IN-2014-69793"/>
    <s v="No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s v="IN-2014-76282"/>
    <s v="No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"/>
    <n v="3"/>
    <n v="0"/>
    <n v="9.27"/>
    <n v="7.24"/>
    <s v="Medium"/>
  </r>
  <r>
    <s v="IN-2014-50228"/>
    <s v="No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9"/>
    <n v="1"/>
    <n v="0"/>
    <n v="42.24"/>
    <n v="7.24"/>
    <s v="Medium"/>
  </r>
  <r>
    <s v="MX-2013-119179"/>
    <s v="No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s v="IN-2012-45951"/>
    <s v="No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1"/>
    <n v="3"/>
    <n v="0"/>
    <n v="32.94"/>
    <n v="7.23"/>
    <s v="Medium"/>
  </r>
  <r>
    <s v="IN-2011-51964"/>
    <s v="No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5"/>
    <n v="5"/>
    <n v="0"/>
    <n v="33.15"/>
    <n v="7.23"/>
    <s v="High"/>
  </r>
  <r>
    <s v="IN-2013-81602"/>
    <s v="No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"/>
    <n v="1"/>
    <n v="0"/>
    <n v="5.55"/>
    <n v="7.23"/>
    <s v="Medium"/>
  </r>
  <r>
    <s v="NI-2014-6800"/>
    <s v="No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s v="TU-2014-6540"/>
    <s v="No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s v="ES-2013-2664096"/>
    <s v="No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"/>
    <n v="7.22"/>
    <s v="Medium"/>
  </r>
  <r>
    <s v="IN-2014-80888"/>
    <s v="No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299999999998"/>
    <n v="7.22"/>
    <s v="Medium"/>
  </r>
  <r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"/>
    <n v="7.22"/>
    <s v="Medium"/>
  </r>
  <r>
    <s v="US-2012-157644"/>
    <s v="No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"/>
    <n v="3"/>
    <n v="0"/>
    <n v="4.5"/>
    <n v="7.21"/>
    <s v="High"/>
  </r>
  <r>
    <s v="ES-2014-5801819"/>
    <s v="No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"/>
    <n v="3"/>
    <n v="0"/>
    <n v="82.71"/>
    <n v="7.21"/>
    <s v="Medium"/>
  </r>
  <r>
    <s v="ID-2014-11707"/>
    <s v="No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8"/>
    <n v="4"/>
    <n v="0"/>
    <n v="0"/>
    <n v="7.21"/>
    <s v="Medium"/>
  </r>
  <r>
    <s v="US-2014-126998"/>
    <s v="No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"/>
    <n v="2"/>
    <n v="0.6"/>
    <n v="-135.864"/>
    <n v="7.2"/>
    <s v="Medium"/>
  </r>
  <r>
    <s v="ID-2011-65117"/>
    <s v="No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5"/>
    <n v="5"/>
    <n v="0"/>
    <n v="8.1"/>
    <n v="7.19"/>
    <s v="High"/>
  </r>
  <r>
    <s v="ES-2012-2766375"/>
    <s v="No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7"/>
    <n v="1"/>
    <n v="0"/>
    <n v="4.29"/>
    <n v="7.19"/>
    <s v="High"/>
  </r>
  <r>
    <s v="IN-2014-38629"/>
    <s v="No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700000000001"/>
    <n v="7.19"/>
    <s v="Medium"/>
  </r>
  <r>
    <s v="CA-2014-144848"/>
    <s v="No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"/>
    <n v="4"/>
    <n v="0"/>
    <n v="0"/>
    <n v="7.19"/>
    <s v="Medium"/>
  </r>
  <r>
    <s v="SO-2014-4990"/>
    <s v="No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3"/>
    <n v="1"/>
    <n v="0"/>
    <n v="6.84"/>
    <n v="7.19"/>
    <s v="High"/>
  </r>
  <r>
    <s v="TU-2014-9310"/>
    <s v="No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s v="SF-2013-5910"/>
    <s v="No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s v="MX-2011-132066"/>
    <s v="No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s v="US-2014-150315"/>
    <s v="No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"/>
    <n v="2"/>
    <n v="0"/>
    <n v="6.18"/>
    <n v="7.18"/>
    <s v="High"/>
  </r>
  <r>
    <s v="IN-2014-49815"/>
    <s v="No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40000000000006"/>
    <n v="2"/>
    <n v="0"/>
    <n v="0"/>
    <n v="7.18"/>
    <s v="Low"/>
  </r>
  <r>
    <s v="ID-2012-68050"/>
    <s v="No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8"/>
    <n v="5"/>
    <n v="0"/>
    <n v="94.962000000000003"/>
    <n v="7.18"/>
    <s v="Medium"/>
  </r>
  <r>
    <s v="CA-2013-119935"/>
    <s v="No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4"/>
    <n v="1"/>
    <n v="0"/>
    <n v="96.99"/>
    <n v="7.18"/>
    <s v="Medium"/>
  </r>
  <r>
    <s v="SA-2011-1620"/>
    <s v="No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5"/>
    <n v="2"/>
    <n v="0"/>
    <n v="3.18"/>
    <n v="7.18"/>
    <s v="Medium"/>
  </r>
  <r>
    <s v="CA-2013-8690"/>
    <s v="No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1999999999999"/>
    <n v="7.1779999999999999"/>
    <s v="Medium"/>
  </r>
  <r>
    <s v="MX-2013-129924"/>
    <s v="No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s v="RO-2014-7230"/>
    <s v="No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60000000000004"/>
    <s v="Medium"/>
  </r>
  <r>
    <s v="MX-2012-146311"/>
    <s v="No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"/>
    <n v="7.16"/>
    <s v="Low"/>
  </r>
  <r>
    <s v="ES-2011-3517120"/>
    <s v="No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s v="ES-2013-1093488"/>
    <s v="Yes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s v="MX-2012-127803"/>
    <s v="No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6"/>
    <s v="Medium"/>
  </r>
  <r>
    <s v="ES-2011-4801998"/>
    <s v="No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s v="ES-2011-4920475"/>
    <s v="No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"/>
    <n v="2"/>
    <n v="0"/>
    <n v="10.02"/>
    <n v="7.15"/>
    <s v="High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s v="US-2014-153948"/>
    <s v="No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s v="SF-2012-6490"/>
    <s v="No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"/>
    <n v="7.14"/>
    <s v="High"/>
  </r>
  <r>
    <s v="IN-2012-30943"/>
    <s v="No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"/>
    <n v="7.13"/>
    <s v="Medium"/>
  </r>
  <r>
    <s v="US-2012-130274"/>
    <s v="No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"/>
    <n v="7"/>
    <n v="0"/>
    <n v="23.31"/>
    <n v="7.12"/>
    <s v="Medium"/>
  </r>
  <r>
    <s v="ES-2014-1166113"/>
    <s v="No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4"/>
    <n v="3"/>
    <n v="0"/>
    <n v="1.44"/>
    <n v="7.12"/>
    <s v="Low"/>
  </r>
  <r>
    <s v="ID-2012-55905"/>
    <s v="No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s v="NI-2013-1560"/>
    <s v="No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"/>
    <n v="8"/>
    <n v="0.7"/>
    <n v="-45.744"/>
    <n v="7.12"/>
    <s v="High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"/>
    <n v="7.11"/>
    <s v="Medium"/>
  </r>
  <r>
    <s v="ES-2013-4954697"/>
    <s v="No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"/>
    <n v="3"/>
    <n v="0.5"/>
    <n v="-105.39"/>
    <n v="7.11"/>
    <s v="Medium"/>
  </r>
  <r>
    <s v="IN-2014-29753"/>
    <s v="No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s v="IN-2013-30831"/>
    <s v="No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"/>
    <n v="5"/>
    <n v="0"/>
    <n v="52.8"/>
    <n v="7.11"/>
    <s v="Medium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"/>
    <n v="1"/>
    <n v="0.6"/>
    <n v="-295.32"/>
    <n v="7.11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s v="MX-2011-128538"/>
    <s v="No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s v="US-2013-169131"/>
    <s v="No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s v="CA-2012-161445"/>
    <s v="No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2"/>
    <n v="1"/>
    <n v="0"/>
    <n v="6.12"/>
    <n v="7.1"/>
    <s v="High"/>
  </r>
  <r>
    <s v="KG-2013-6700"/>
    <s v="No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s v="LT-2011-7860"/>
    <s v="No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"/>
    <n v="7.1"/>
    <s v="High"/>
  </r>
  <r>
    <s v="CG-2014-6630"/>
    <s v="No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"/>
    <n v="3"/>
    <n v="0"/>
    <n v="14.04"/>
    <n v="7.09"/>
    <s v="Medium"/>
  </r>
  <r>
    <s v="IN-2014-41163"/>
    <s v="No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s v="EG-2014-6790"/>
    <s v="No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1"/>
    <n v="1"/>
    <n v="0"/>
    <n v="21.72"/>
    <n v="7.09"/>
    <s v="High"/>
  </r>
  <r>
    <s v="PL-2011-3650"/>
    <s v="No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"/>
    <n v="1"/>
    <n v="0"/>
    <n v="12.09"/>
    <n v="7.09"/>
    <s v="Medium"/>
  </r>
  <r>
    <s v="IZ-2012-7950"/>
    <s v="No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s v="MX-2013-138492"/>
    <s v="No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3"/>
    <n v="1"/>
    <n v="0"/>
    <n v="9.33"/>
    <n v="7.08"/>
    <s v="High"/>
  </r>
  <r>
    <s v="KE-2012-7350"/>
    <s v="No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6"/>
    <n v="1"/>
    <n v="0"/>
    <n v="100.3"/>
    <n v="7.06"/>
    <s v="Medium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8"/>
    <n v="2"/>
    <n v="0.5"/>
    <n v="0"/>
    <n v="7.06"/>
    <s v="Medium"/>
  </r>
  <r>
    <s v="ES-2014-2637201"/>
    <s v="No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2"/>
    <n v="3"/>
    <n v="0"/>
    <n v="4.5"/>
    <n v="7.06"/>
    <s v="Medium"/>
  </r>
  <r>
    <s v="ID-2014-45055"/>
    <s v="No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s v="IN-2014-24657"/>
    <s v="No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"/>
    <n v="7.06"/>
    <s v="High"/>
  </r>
  <r>
    <s v="US-2014-112172"/>
    <s v="No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6"/>
    <n v="3"/>
    <n v="0"/>
    <n v="11.4"/>
    <n v="7.056"/>
    <s v="Medium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2"/>
    <n v="3"/>
    <n v="0"/>
    <n v="2.16"/>
    <n v="7.05"/>
    <s v="High"/>
  </r>
  <r>
    <s v="ES-2011-3525697"/>
    <s v="No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"/>
    <n v="7.05"/>
    <s v="Medium"/>
  </r>
  <r>
    <s v="PL-2014-1380"/>
    <s v="No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5"/>
    <n v="3"/>
    <n v="0"/>
    <n v="3.15"/>
    <n v="7.04"/>
    <s v="High"/>
  </r>
  <r>
    <s v="IN-2013-73237"/>
    <s v="No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"/>
    <n v="7.04"/>
    <s v="High"/>
  </r>
  <r>
    <s v="RS-2014-5620"/>
    <s v="No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s v="BU-2013-2970"/>
    <s v="No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2"/>
    <n v="4"/>
    <n v="0"/>
    <n v="24.72"/>
    <n v="7.04"/>
    <s v="Medium"/>
  </r>
  <r>
    <s v="EG-2013-1720"/>
    <s v="No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"/>
    <n v="1"/>
    <n v="0"/>
    <n v="6.42"/>
    <n v="7.04"/>
    <s v="High"/>
  </r>
  <r>
    <s v="MX-2012-157861"/>
    <s v="No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8"/>
    <n v="4"/>
    <n v="0"/>
    <n v="6.48"/>
    <n v="7.03"/>
    <s v="High"/>
  </r>
  <r>
    <s v="ES-2014-3566095"/>
    <s v="No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s v="CA-2014-123701"/>
    <s v="No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8"/>
    <n v="7.03"/>
    <s v="Critical"/>
  </r>
  <r>
    <s v="MX-2011-152597"/>
    <s v="No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4"/>
    <s v="Medium"/>
  </r>
  <r>
    <s v="MX-2013-159625"/>
    <s v="No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"/>
    <n v="5"/>
    <n v="0"/>
    <n v="15.552"/>
    <n v="7.02"/>
    <s v="Critical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"/>
    <n v="3"/>
    <n v="0"/>
    <n v="30.42"/>
    <n v="7.01"/>
    <s v="Medium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s v="IN-2014-34870"/>
    <s v="No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"/>
    <n v="7.01"/>
    <s v="High"/>
  </r>
  <r>
    <s v="CA-2014-131366"/>
    <s v="No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s v="ML-2014-6290"/>
    <s v="No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"/>
    <n v="1"/>
    <n v="0"/>
    <n v="41.73"/>
    <n v="7.01"/>
    <s v="Medium"/>
  </r>
  <r>
    <s v="MX-2013-146073"/>
    <s v="Yes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"/>
    <n v="7"/>
    <s v="Medium"/>
  </r>
  <r>
    <s v="IT-2013-4388990"/>
    <s v="No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9"/>
    <n v="3"/>
    <n v="0"/>
    <n v="6.57"/>
    <n v="7"/>
    <s v="Critical"/>
  </r>
  <r>
    <s v="ES-2013-3126391"/>
    <s v="No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6"/>
    <n v="4"/>
    <n v="0"/>
    <n v="16.8"/>
    <n v="7"/>
    <s v="Medium"/>
  </r>
  <r>
    <s v="ID-2013-60896"/>
    <s v="No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8"/>
    <n v="7"/>
    <s v="Medium"/>
  </r>
  <r>
    <s v="IN-2012-47344"/>
    <s v="No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s v="IN-2013-84479"/>
    <s v="No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s v="NI-2012-5980"/>
    <s v="No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"/>
    <n v="1"/>
    <n v="0"/>
    <n v="43.38"/>
    <n v="7"/>
    <s v="Medium"/>
  </r>
  <r>
    <s v="MX-2012-166842"/>
    <s v="No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"/>
    <n v="4"/>
    <n v="0"/>
    <n v="9.76"/>
    <n v="6.992"/>
    <s v="High"/>
  </r>
  <r>
    <s v="ES-2013-5941455"/>
    <s v="No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3"/>
    <n v="6.99"/>
    <s v="Medium"/>
  </r>
  <r>
    <s v="IN-2014-44152"/>
    <s v="No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s v="CA-2011-151001"/>
    <s v="No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"/>
    <n v="1"/>
    <n v="0"/>
    <n v="36.51"/>
    <n v="6.99"/>
    <s v="Medium"/>
  </r>
  <r>
    <s v="TU-2014-6180"/>
    <s v="No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s v="IN-2011-14528"/>
    <s v="No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89999999999"/>
    <n v="6.98"/>
    <s v="Medium"/>
  </r>
  <r>
    <s v="CA-2011-135090"/>
    <s v="No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"/>
    <n v="9"/>
    <n v="0"/>
    <n v="24.219000000000001"/>
    <n v="6.98"/>
    <s v="High"/>
  </r>
  <r>
    <s v="CA-2013-149783"/>
    <s v="No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s v="IR-2013-8310"/>
    <s v="No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s v="TU-2014-6200"/>
    <s v="No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s v="IT-2014-5950843"/>
    <s v="No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1"/>
    <n v="5"/>
    <n v="0.4"/>
    <n v="6.51"/>
    <n v="6.97"/>
    <s v="High"/>
  </r>
  <r>
    <s v="IN-2014-86796"/>
    <s v="No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s v="ES-2014-2683001"/>
    <s v="No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s v="IN-2013-34030"/>
    <s v="No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2"/>
    <n v="6"/>
    <n v="0"/>
    <n v="26.1"/>
    <n v="6.96"/>
    <s v="Medium"/>
  </r>
  <r>
    <s v="MX-2013-137729"/>
    <s v="Yes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8"/>
    <n v="2"/>
    <n v="0.4"/>
    <n v="27.32"/>
    <n v="6.96"/>
    <s v="Medium"/>
  </r>
  <r>
    <s v="US-2014-145436"/>
    <s v="No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8"/>
    <n v="2"/>
    <n v="0"/>
    <n v="5.94"/>
    <n v="6.95"/>
    <s v="Critical"/>
  </r>
  <r>
    <s v="ES-2013-4650117"/>
    <s v="Yes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s v="ID-2011-26904"/>
    <s v="No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s v="MO-2014-6730"/>
    <s v="No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"/>
    <n v="5"/>
    <n v="0"/>
    <n v="22.8"/>
    <n v="6.944"/>
    <s v="Medium"/>
  </r>
  <r>
    <s v="MX-2014-161536"/>
    <s v="No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s v="IN-2012-25476"/>
    <s v="No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s v="CA-2014-108070"/>
    <s v="No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s v="SF-2011-5640"/>
    <s v="No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1"/>
    <n v="2"/>
    <n v="0"/>
    <n v="7.08"/>
    <n v="6.94"/>
    <s v="Medium"/>
  </r>
  <r>
    <s v="MO-2013-8740"/>
    <s v="No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s v="TZ-2014-570"/>
    <s v="No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"/>
    <n v="3"/>
    <n v="0"/>
    <n v="6.57"/>
    <n v="6.93"/>
    <s v="Medium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8"/>
    <n v="4"/>
    <n v="0"/>
    <n v="6.48"/>
    <n v="6.93"/>
    <s v="High"/>
  </r>
  <r>
    <s v="ES-2014-1345837"/>
    <s v="No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9"/>
    <n v="3"/>
    <n v="0"/>
    <n v="5.31"/>
    <n v="6.93"/>
    <s v="Critical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s v="CA-2014-120719"/>
    <s v="No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"/>
    <n v="6"/>
    <n v="0"/>
    <n v="26.46"/>
    <n v="6.93"/>
    <s v="Medium"/>
  </r>
  <r>
    <s v="TU-2014-6400"/>
    <s v="No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"/>
    <n v="2"/>
    <n v="0"/>
    <n v="30.42"/>
    <n v="6.93"/>
    <s v="Low"/>
  </r>
  <r>
    <s v="SO-2012-80"/>
    <s v="No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"/>
    <n v="1"/>
    <n v="0"/>
    <n v="1.44"/>
    <n v="6.93"/>
    <s v="Low"/>
  </r>
  <r>
    <s v="TU-2013-1610"/>
    <s v="No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"/>
    <n v="1"/>
    <n v="0.6"/>
    <n v="-11.112"/>
    <n v="6.93"/>
    <s v="High"/>
  </r>
  <r>
    <s v="MX-2012-140018"/>
    <s v="No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7"/>
    <n v="6.92"/>
    <s v="High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"/>
    <n v="5"/>
    <n v="0"/>
    <n v="15.552"/>
    <n v="6.92"/>
    <s v="High"/>
  </r>
  <r>
    <s v="SF-2014-7270"/>
    <s v="No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s v="TU-2014-5580"/>
    <s v="No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5"/>
    <n v="6.92"/>
    <s v="Critical"/>
  </r>
  <r>
    <s v="IR-2011-360"/>
    <s v="No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8"/>
    <n v="6.92"/>
    <s v="Medium"/>
  </r>
  <r>
    <s v="TU-2012-3470"/>
    <s v="No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"/>
    <n v="4"/>
    <n v="0"/>
    <n v="26.52"/>
    <n v="6.91"/>
    <s v="Medium"/>
  </r>
  <r>
    <s v="CA-2013-165015"/>
    <s v="No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s v="CA-2014-104577"/>
    <s v="No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"/>
    <n v="3"/>
    <n v="0"/>
    <n v="21.69"/>
    <n v="6.9"/>
    <s v="Medium"/>
  </r>
  <r>
    <s v="ES-2014-2024223"/>
    <s v="No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5"/>
    <n v="3"/>
    <n v="0"/>
    <n v="14.58"/>
    <n v="6.9"/>
    <s v="Medium"/>
  </r>
  <r>
    <s v="ES-2012-2599182"/>
    <s v="No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"/>
    <n v="5"/>
    <n v="0.2"/>
    <n v="29.692"/>
    <n v="6.9"/>
    <s v="Medium"/>
  </r>
  <r>
    <s v="CA-2012-104038"/>
    <s v="No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"/>
    <n v="5"/>
    <n v="0"/>
    <n v="13.455"/>
    <n v="6.9"/>
    <s v="Medium"/>
  </r>
  <r>
    <s v="MO-2014-4650"/>
    <s v="No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2"/>
    <n v="4"/>
    <n v="0"/>
    <n v="6.36"/>
    <n v="6.9"/>
    <s v="High"/>
  </r>
  <r>
    <s v="PL-2011-3590"/>
    <s v="No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s v="AO-2014-4830"/>
    <s v="No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3"/>
    <n v="1"/>
    <n v="0"/>
    <n v="14.67"/>
    <n v="6.9"/>
    <s v="High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"/>
    <n v="3"/>
    <n v="0"/>
    <n v="28.8"/>
    <n v="6.89"/>
    <s v="Low"/>
  </r>
  <r>
    <s v="ES-2013-3293691"/>
    <s v="No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s v="IT-2011-1978668"/>
    <s v="No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"/>
    <n v="3"/>
    <n v="0"/>
    <n v="36.36"/>
    <n v="6.89"/>
    <s v="Medium"/>
  </r>
  <r>
    <s v="ES-2014-2710870"/>
    <s v="No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9"/>
    <n v="6"/>
    <n v="0"/>
    <n v="12.6"/>
    <n v="6.89"/>
    <s v="Low"/>
  </r>
  <r>
    <s v="IT-2011-1152860"/>
    <s v="No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"/>
    <n v="2"/>
    <n v="0"/>
    <n v="25.92"/>
    <n v="6.89"/>
    <s v="High"/>
  </r>
  <r>
    <s v="IN-2014-76450"/>
    <s v="No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6"/>
    <n v="4"/>
    <n v="0"/>
    <n v="2.88"/>
    <n v="6.89"/>
    <s v="High"/>
  </r>
  <r>
    <s v="MO-2014-4050"/>
    <s v="No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1"/>
    <n v="1"/>
    <n v="0"/>
    <n v="7.98"/>
    <n v="6.89"/>
    <s v="High"/>
  </r>
  <r>
    <s v="IZ-2014-4410"/>
    <s v="No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s v="PL-2013-6230"/>
    <s v="No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s v="US-2012-110037"/>
    <s v="No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"/>
    <n v="2"/>
    <n v="0"/>
    <n v="23.64"/>
    <n v="6.88"/>
    <s v="Medium"/>
  </r>
  <r>
    <s v="WA-2014-5170"/>
    <s v="No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s v="EG-2013-4270"/>
    <s v="No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6"/>
    <n v="6.88"/>
    <s v="High"/>
  </r>
  <r>
    <s v="CA-2011-4710"/>
    <s v="No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"/>
    <n v="2"/>
    <n v="0"/>
    <n v="23.64"/>
    <n v="6.87"/>
    <s v="High"/>
  </r>
  <r>
    <s v="ES-2012-3495013"/>
    <s v="No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s v="MO-2013-5590"/>
    <s v="No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"/>
    <n v="2"/>
    <n v="0"/>
    <n v="0"/>
    <n v="6.87"/>
    <s v="Low"/>
  </r>
  <r>
    <s v="RS-2013-160"/>
    <s v="No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7"/>
    <n v="2"/>
    <n v="0"/>
    <n v="10.02"/>
    <n v="6.87"/>
    <s v="Medium"/>
  </r>
  <r>
    <s v="ML-2014-8670"/>
    <s v="No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"/>
    <n v="6.87"/>
    <s v="Medium"/>
  </r>
  <r>
    <s v="IR-2014-2890"/>
    <s v="No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s v="TU-2014-2330"/>
    <s v="No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s v="TU-2011-9480"/>
    <s v="No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1"/>
    <n v="3"/>
    <n v="0"/>
    <n v="15.57"/>
    <n v="6.86"/>
    <s v="Critical"/>
  </r>
  <r>
    <s v="IN-2013-50368"/>
    <s v="No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"/>
    <n v="1"/>
    <n v="0"/>
    <n v="1.35"/>
    <n v="6.86"/>
    <s v="High"/>
  </r>
  <r>
    <s v="TZ-2014-2680"/>
    <s v="No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9"/>
    <n v="6.85"/>
    <s v="Low"/>
  </r>
  <r>
    <s v="ES-2014-1497718"/>
    <s v="No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s v="ID-2014-10356"/>
    <s v="No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s v="BA-2013-8930"/>
    <s v="No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"/>
    <n v="6.85"/>
    <s v="Medium"/>
  </r>
  <r>
    <s v="TU-2012-1890"/>
    <s v="No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4"/>
    <n v="6.85"/>
    <s v="Medium"/>
  </r>
  <r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4"/>
    <n v="6.84"/>
    <s v="Medium"/>
  </r>
  <r>
    <s v="RO-2014-3370"/>
    <s v="No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s v="MO-2012-2530"/>
    <s v="No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4"/>
    <n v="6.84"/>
    <s v="Medium"/>
  </r>
  <r>
    <s v="EG-2013-2420"/>
    <s v="No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"/>
    <n v="1"/>
    <n v="0"/>
    <n v="49.35"/>
    <n v="6.84"/>
    <s v="Medium"/>
  </r>
  <r>
    <s v="US-2014-160164"/>
    <s v="No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5"/>
    <s v="Critical"/>
  </r>
  <r>
    <s v="MX-2014-130715"/>
    <s v="No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s v="ES-2011-5610862"/>
    <s v="No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4"/>
    <n v="4"/>
    <n v="0"/>
    <n v="6.6"/>
    <n v="6.83"/>
    <s v="High"/>
  </r>
  <r>
    <s v="ID-2013-66559"/>
    <s v="No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s v="SA-2012-5700"/>
    <s v="No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5"/>
    <n v="6.83"/>
    <s v="Critical"/>
  </r>
  <r>
    <s v="MX-2013-129987"/>
    <s v="No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2"/>
    <n v="3"/>
    <n v="0.4"/>
    <n v="-20.16"/>
    <n v="6.82"/>
    <s v="Low"/>
  </r>
  <r>
    <s v="ES-2012-4668554"/>
    <s v="No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7"/>
    <n v="2"/>
    <n v="0"/>
    <n v="13.74"/>
    <n v="6.82"/>
    <s v="High"/>
  </r>
  <r>
    <s v="ID-2014-68505"/>
    <s v="Yes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s v="IN-2013-42864"/>
    <s v="No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"/>
    <n v="2"/>
    <n v="0"/>
    <n v="12.06"/>
    <n v="6.82"/>
    <s v="High"/>
  </r>
  <r>
    <s v="CA-2011-133753"/>
    <s v="No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4"/>
    <n v="4"/>
    <n v="0"/>
    <n v="7.56"/>
    <n v="6.82"/>
    <s v="High"/>
  </r>
  <r>
    <s v="TX-2011-5720"/>
    <s v="No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s v="MX-2011-103849"/>
    <s v="No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s v="ES-2013-2023083"/>
    <s v="No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"/>
    <n v="1"/>
    <n v="0"/>
    <n v="2.85"/>
    <n v="6.81"/>
    <s v="High"/>
  </r>
  <r>
    <s v="US-2014-139297"/>
    <s v="No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5"/>
    <n v="3"/>
    <n v="0"/>
    <n v="51.57"/>
    <n v="6.8"/>
    <s v="Medium"/>
  </r>
  <r>
    <s v="IN-2014-51684"/>
    <s v="No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399999999998"/>
    <n v="6.8"/>
    <s v="Medium"/>
  </r>
  <r>
    <s v="EG-2011-1960"/>
    <s v="No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s v="TU-2012-8330"/>
    <s v="No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s v="AG-2014-6470"/>
    <s v="No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2"/>
    <n v="2"/>
    <n v="0"/>
    <n v="5.94"/>
    <n v="6.8"/>
    <s v="Critical"/>
  </r>
  <r>
    <s v="CA-2011-5840"/>
    <s v="No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"/>
    <n v="2"/>
    <n v="0"/>
    <n v="11.1"/>
    <n v="6.8"/>
    <s v="Medium"/>
  </r>
  <r>
    <s v="MX-2012-106229"/>
    <s v="Yes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s v="ES-2013-1201387"/>
    <s v="No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"/>
    <n v="2"/>
    <n v="0"/>
    <n v="18.78"/>
    <n v="6.78"/>
    <s v="Medium"/>
  </r>
  <r>
    <s v="ES-2013-4986768"/>
    <s v="No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s v="IN-2013-31202"/>
    <s v="No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"/>
    <n v="6.78"/>
    <s v="Medium"/>
  </r>
  <r>
    <s v="ID-2014-83842"/>
    <s v="No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"/>
    <n v="4"/>
    <n v="0"/>
    <n v="48.48"/>
    <n v="6.78"/>
    <s v="Medium"/>
  </r>
  <r>
    <s v="AO-2014-420"/>
    <s v="No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s v="LY-2014-9830"/>
    <s v="No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4"/>
    <n v="6.78"/>
    <s v="Medium"/>
  </r>
  <r>
    <s v="IS-2014-8480"/>
    <s v="No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6"/>
    <n v="4"/>
    <n v="0"/>
    <n v="20.04"/>
    <n v="6.77"/>
    <s v="Medium"/>
  </r>
  <r>
    <s v="ES-2012-1441306"/>
    <s v="No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s v="HU-2014-1960"/>
    <s v="No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"/>
    <n v="6.77"/>
    <s v="High"/>
  </r>
  <r>
    <s v="MX-2011-139815"/>
    <s v="No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s v="CA-2013-134474"/>
    <s v="No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8000000000003"/>
    <n v="6.76"/>
    <s v="Medium"/>
  </r>
  <r>
    <s v="CA-2011-115889"/>
    <s v="No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6"/>
    <n v="4"/>
    <n v="0"/>
    <n v="42.32"/>
    <n v="6.758"/>
    <s v="Medium"/>
  </r>
  <r>
    <s v="MX-2012-103037"/>
    <s v="No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4"/>
    <n v="3"/>
    <n v="0"/>
    <n v="12.06"/>
    <n v="6.75"/>
    <s v="Medium"/>
  </r>
  <r>
    <s v="ID-2014-43725"/>
    <s v="No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"/>
    <n v="2"/>
    <n v="0"/>
    <n v="18.54"/>
    <n v="6.75"/>
    <s v="Medium"/>
  </r>
  <r>
    <s v="ID-2011-81588"/>
    <s v="No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"/>
    <n v="9"/>
    <n v="0"/>
    <n v="27.993600000000001"/>
    <n v="6.75"/>
    <s v="Medium"/>
  </r>
  <r>
    <s v="CA-2014-136651"/>
    <s v="Yes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799999999999"/>
    <n v="6.75"/>
    <s v="High"/>
  </r>
  <r>
    <s v="TU-2011-6820"/>
    <s v="No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s v="ID-2013-55961"/>
    <s v="No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s v="IN-2012-84451"/>
    <s v="No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s v="US-2011-115987"/>
    <s v="No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7"/>
    <n v="2"/>
    <n v="0"/>
    <n v="7.56"/>
    <n v="6.73"/>
    <s v="High"/>
  </r>
  <r>
    <s v="CA-2012-137708"/>
    <s v="No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s v="AL-2012-8670"/>
    <s v="No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"/>
    <n v="6.72"/>
    <s v="High"/>
  </r>
  <r>
    <s v="ES-2012-1450950"/>
    <s v="No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4"/>
    <n v="4"/>
    <n v="0.5"/>
    <n v="-24.6"/>
    <n v="6.72"/>
    <s v="Medium"/>
  </r>
  <r>
    <s v="IN-2013-77073"/>
    <s v="No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4"/>
    <n v="6.72"/>
    <s v="Low"/>
  </r>
  <r>
    <s v="MG-2014-9160"/>
    <s v="No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8"/>
    <n v="2"/>
    <n v="0"/>
    <n v="2.64"/>
    <n v="6.72"/>
    <s v="Critical"/>
  </r>
  <r>
    <s v="EG-2013-420"/>
    <s v="No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"/>
    <n v="6.72"/>
    <s v="High"/>
  </r>
  <r>
    <s v="CG-2014-920"/>
    <s v="No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8"/>
    <n v="2"/>
    <n v="0"/>
    <n v="30.24"/>
    <n v="6.71"/>
    <s v="Medium"/>
  </r>
  <r>
    <s v="MX-2014-117744"/>
    <s v="Yes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8"/>
    <n v="4"/>
    <n v="0"/>
    <n v="10.64"/>
    <n v="6.702"/>
    <s v="Medium"/>
  </r>
  <r>
    <s v="US-2013-168032"/>
    <s v="No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7"/>
    <n v="6.7"/>
    <s v="High"/>
  </r>
  <r>
    <s v="IN-2014-40484"/>
    <s v="No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s v="CA-2011-131450"/>
    <s v="No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"/>
    <n v="1"/>
    <n v="0"/>
    <n v="2.73"/>
    <n v="6.7"/>
    <s v="High"/>
  </r>
  <r>
    <s v="KE-2012-5420"/>
    <s v="No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s v="BU-2014-9020"/>
    <s v="No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"/>
    <n v="2"/>
    <n v="0"/>
    <n v="12.72"/>
    <n v="6.7"/>
    <s v="High"/>
  </r>
  <r>
    <s v="IR-2013-7260"/>
    <s v="No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s v="MX-2013-106516"/>
    <s v="No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"/>
    <n v="6.69"/>
    <s v="Medium"/>
  </r>
  <r>
    <s v="MX-2012-106558"/>
    <s v="No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s v="MX-2014-140221"/>
    <s v="No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"/>
    <n v="6.69"/>
    <s v="High"/>
  </r>
  <r>
    <s v="ES-2013-4161041"/>
    <s v="No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1"/>
    <n v="6.69"/>
    <s v="Low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s v="IN-2014-18301"/>
    <s v="No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s v="IN-2011-52153"/>
    <s v="No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4000000000002"/>
    <n v="6.69"/>
    <s v="Medium"/>
  </r>
  <r>
    <s v="CA-2011-132010"/>
    <s v="No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s v="IR-2014-950"/>
    <s v="No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s v="US-2013-160486"/>
    <s v="No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s v="IN-2013-66265"/>
    <s v="No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1"/>
    <n v="8"/>
    <n v="0.2"/>
    <n v="14.5152"/>
    <n v="6.68"/>
    <s v="High"/>
  </r>
  <r>
    <s v="MZ-2013-7670"/>
    <s v="No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2"/>
    <n v="5"/>
    <n v="0"/>
    <n v="35.1"/>
    <n v="6.67"/>
    <s v="High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s v="ES-2012-1688414"/>
    <s v="No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s v="IN-2013-18357"/>
    <s v="No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s v="CA-2011-151708"/>
    <s v="No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s v="IZ-2012-1710"/>
    <s v="No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s v="MD-2012-5140"/>
    <s v="No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s v="MX-2013-136035"/>
    <s v="No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7"/>
    <n v="1"/>
    <n v="0"/>
    <n v="4.29"/>
    <n v="6.66"/>
    <s v="Medium"/>
  </r>
  <r>
    <s v="ES-2014-3132105"/>
    <s v="No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"/>
    <n v="2"/>
    <n v="0"/>
    <n v="11.58"/>
    <n v="6.66"/>
    <s v="Medium"/>
  </r>
  <r>
    <s v="ES-2014-5160909"/>
    <s v="No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2"/>
    <n v="2"/>
    <n v="0"/>
    <n v="11.82"/>
    <n v="6.65"/>
    <s v="High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s v="IN-2014-63850"/>
    <s v="No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"/>
    <n v="1"/>
    <n v="0"/>
    <n v="12.54"/>
    <n v="6.65"/>
    <s v="Medium"/>
  </r>
  <r>
    <s v="MX-2011-161746"/>
    <s v="No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s v="IN-2012-21234"/>
    <s v="No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s v="ES-2014-5022243"/>
    <s v="No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s v="ES-2014-3935353"/>
    <s v="No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s v="ID-2013-36242"/>
    <s v="No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8"/>
    <n v="6.63"/>
    <s v="Medium"/>
  </r>
  <r>
    <s v="EG-2013-4910"/>
    <s v="No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5"/>
    <n v="6.63"/>
    <s v="Medium"/>
  </r>
  <r>
    <s v="TU-2012-3340"/>
    <s v="No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"/>
    <n v="6.62"/>
    <s v="Medium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"/>
    <n v="3"/>
    <n v="0"/>
    <n v="8.19"/>
    <n v="6.62"/>
    <s v="Medium"/>
  </r>
  <r>
    <s v="IT-2014-5918661"/>
    <s v="No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8"/>
    <n v="6.62"/>
    <s v="Medium"/>
  </r>
  <r>
    <s v="CG-2014-8920"/>
    <s v="No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"/>
    <n v="6.62"/>
    <s v="Medium"/>
  </r>
  <r>
    <s v="RS-2013-9560"/>
    <s v="No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s v="IR-2014-8530"/>
    <s v="No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3"/>
    <n v="6.61"/>
    <s v="Medium"/>
  </r>
  <r>
    <s v="ES-2013-5324776"/>
    <s v="No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"/>
    <n v="6.61"/>
    <s v="Medium"/>
  </r>
  <r>
    <s v="ES-2014-2015673"/>
    <s v="No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"/>
    <n v="2"/>
    <n v="0.1"/>
    <n v="0"/>
    <n v="6.61"/>
    <s v="Medium"/>
  </r>
  <r>
    <s v="ID-2014-62611"/>
    <s v="No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"/>
    <n v="6.61"/>
    <s v="High"/>
  </r>
  <r>
    <s v="CA-2014-134194"/>
    <s v="Yes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1"/>
    <n v="6.61"/>
    <s v="High"/>
  </r>
  <r>
    <s v="CA-2014-118213"/>
    <s v="No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s v="CA-2013-101189"/>
    <s v="No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"/>
    <n v="1"/>
    <n v="0"/>
    <n v="6.3"/>
    <n v="6.61"/>
    <s v="Low"/>
  </r>
  <r>
    <s v="MD-2012-1540"/>
    <s v="No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2"/>
    <n v="3"/>
    <n v="0"/>
    <n v="6.18"/>
    <n v="6.6"/>
    <s v="High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7"/>
    <n v="2"/>
    <n v="0.5"/>
    <n v="-48.72"/>
    <n v="6.6"/>
    <s v="Medium"/>
  </r>
  <r>
    <s v="ES-2014-1114603"/>
    <s v="No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s v="IZ-2012-3080"/>
    <s v="No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s v="EG-2012-4640"/>
    <s v="No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"/>
    <n v="1"/>
    <n v="0"/>
    <n v="5.01"/>
    <n v="6.6"/>
    <s v="Critical"/>
  </r>
  <r>
    <s v="CA-2012-9610"/>
    <s v="No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"/>
    <n v="1"/>
    <n v="0"/>
    <n v="6.72"/>
    <n v="6.59"/>
    <s v="Medium"/>
  </r>
  <r>
    <s v="IT-2014-4203848"/>
    <s v="No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5"/>
    <n v="3"/>
    <n v="0"/>
    <n v="5.4"/>
    <n v="6.59"/>
    <s v="Medium"/>
  </r>
  <r>
    <s v="IN-2014-33498"/>
    <s v="No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3"/>
    <n v="2"/>
    <n v="0.5"/>
    <n v="-29.07"/>
    <n v="6.59"/>
    <s v="Medium"/>
  </r>
  <r>
    <s v="ID-2012-21248"/>
    <s v="No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s v="CA-2013-100244"/>
    <s v="No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s v="LH-2012-9760"/>
    <s v="No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1"/>
    <n v="6.59"/>
    <s v="High"/>
  </r>
  <r>
    <s v="MX-2013-149167"/>
    <s v="No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s v="IT-2014-5950843"/>
    <s v="No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"/>
    <n v="6.58"/>
    <s v="High"/>
  </r>
  <r>
    <s v="ES-2013-3495942"/>
    <s v="No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s v="ES-2012-3985890"/>
    <s v="No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s v="ES-2012-3423570"/>
    <s v="No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8"/>
    <n v="6.58"/>
    <s v="Medium"/>
  </r>
  <r>
    <s v="IN-2012-38958"/>
    <s v="No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s v="ID-2011-83695"/>
    <s v="No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"/>
    <n v="5"/>
    <n v="0"/>
    <n v="6.2060000000000004"/>
    <n v="6.58"/>
    <s v="High"/>
  </r>
  <r>
    <s v="CA-2014-149048"/>
    <s v="No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"/>
    <n v="6.57"/>
    <s v="Medium"/>
  </r>
  <r>
    <s v="ES-2012-2105894"/>
    <s v="No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8"/>
    <n v="2"/>
    <n v="0"/>
    <n v="6.72"/>
    <n v="6.57"/>
    <s v="High"/>
  </r>
  <r>
    <s v="ID-2014-35038"/>
    <s v="No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2"/>
    <n v="2"/>
    <n v="0"/>
    <n v="9.48"/>
    <n v="6.57"/>
    <s v="Low"/>
  </r>
  <r>
    <s v="IN-2011-72705"/>
    <s v="No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5"/>
    <n v="1"/>
    <n v="0"/>
    <n v="4.8600000000000003"/>
    <n v="6.57"/>
    <s v="High"/>
  </r>
  <r>
    <s v="TX-2012-690"/>
    <s v="No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4"/>
    <n v="4"/>
    <n v="0.1"/>
    <n v="42.24"/>
    <n v="6.56"/>
    <s v="High"/>
  </r>
  <r>
    <s v="ID-2014-10076"/>
    <s v="No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s v="IN-2014-35171"/>
    <s v="No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s v="UZ-2013-6940"/>
    <s v="No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8"/>
    <n v="6.56"/>
    <s v="Low"/>
  </r>
  <r>
    <s v="MX-2013-111213"/>
    <s v="No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s v="ES-2014-1833179"/>
    <s v="No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"/>
    <n v="3"/>
    <n v="0"/>
    <n v="15.03"/>
    <n v="6.55"/>
    <s v="Medium"/>
  </r>
  <r>
    <s v="ES-2012-1355636"/>
    <s v="No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8"/>
    <n v="4"/>
    <n v="0"/>
    <n v="12"/>
    <n v="6.55"/>
    <s v="Critical"/>
  </r>
  <r>
    <s v="ID-2012-24510"/>
    <s v="No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9"/>
    <n v="1"/>
    <n v="0"/>
    <n v="7.59"/>
    <n v="6.55"/>
    <s v="Medium"/>
  </r>
  <r>
    <s v="TZ-2014-5550"/>
    <s v="No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s v="NI-2013-9850"/>
    <s v="No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5"/>
    <n v="6.54"/>
    <s v="High"/>
  </r>
  <r>
    <s v="IT-2013-3213372"/>
    <s v="No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"/>
    <n v="6.54"/>
    <s v="Medium"/>
  </r>
  <r>
    <s v="ES-2013-4693450"/>
    <s v="No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5"/>
    <n v="6.54"/>
    <s v="Medium"/>
  </r>
  <r>
    <s v="IN-2012-52076"/>
    <s v="No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"/>
    <n v="7"/>
    <n v="0.2"/>
    <n v="2.6964000000000001"/>
    <n v="6.54"/>
    <s v="High"/>
  </r>
  <r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399999999998"/>
    <n v="6.54"/>
    <s v="High"/>
  </r>
  <r>
    <s v="CA-2013-113096"/>
    <s v="No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s v="SA-2014-9840"/>
    <s v="No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s v="PL-2014-4440"/>
    <s v="No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"/>
    <n v="1"/>
    <n v="0"/>
    <n v="24.06"/>
    <n v="6.54"/>
    <s v="High"/>
  </r>
  <r>
    <s v="CA-2011-5810"/>
    <s v="No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s v="MX-2012-167927"/>
    <s v="No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"/>
    <n v="3"/>
    <n v="0"/>
    <n v="32.4"/>
    <n v="6.53"/>
    <s v="Medium"/>
  </r>
  <r>
    <s v="IN-2014-41422"/>
    <s v="No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5"/>
    <n v="1"/>
    <n v="0"/>
    <n v="0"/>
    <n v="6.53"/>
    <s v="High"/>
  </r>
  <r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200000000001"/>
    <n v="6.53"/>
    <s v="Critical"/>
  </r>
  <r>
    <s v="CA-2013-161669"/>
    <s v="No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s v="SF-2011-2290"/>
    <s v="No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"/>
    <n v="4"/>
    <n v="0"/>
    <n v="10.44"/>
    <n v="6.53"/>
    <s v="High"/>
  </r>
  <r>
    <s v="CG-2013-8670"/>
    <s v="No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79999999999997"/>
    <n v="6.53"/>
    <s v="Medium"/>
  </r>
  <r>
    <s v="EG-2013-1060"/>
    <s v="No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4"/>
    <n v="1"/>
    <n v="0"/>
    <n v="2.14"/>
    <n v="6.52"/>
    <s v="High"/>
  </r>
  <r>
    <s v="US-2014-159485"/>
    <s v="Yes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3"/>
    <n v="2"/>
    <n v="0"/>
    <n v="1.04"/>
    <n v="6.52"/>
    <s v="High"/>
  </r>
  <r>
    <s v="IT-2014-2544381"/>
    <s v="No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s v="ES-2013-5077100"/>
    <s v="No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6"/>
    <n v="2"/>
    <n v="0"/>
    <n v="25.92"/>
    <n v="6.52"/>
    <s v="High"/>
  </r>
  <r>
    <s v="ID-2014-72208"/>
    <s v="No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"/>
    <n v="9"/>
    <n v="0"/>
    <n v="21.0654"/>
    <n v="6.52"/>
    <s v="High"/>
  </r>
  <r>
    <s v="CA-2014-110443"/>
    <s v="No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199999999999"/>
    <n v="6.52"/>
    <s v="High"/>
  </r>
  <r>
    <s v="CA-2014-122763"/>
    <s v="No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1"/>
    <n v="6.52"/>
    <s v="High"/>
  </r>
  <r>
    <s v="TZ-2014-5550"/>
    <s v="No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"/>
    <n v="2"/>
    <n v="0"/>
    <n v="20.52"/>
    <n v="6.51"/>
    <s v="Medium"/>
  </r>
  <r>
    <s v="ES-2014-4722906"/>
    <s v="No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2"/>
    <n v="3"/>
    <n v="0"/>
    <n v="15.475199999999999"/>
    <n v="6.51"/>
    <s v="High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s v="SA-2014-2680"/>
    <s v="No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s v="MX-2014-123470"/>
    <s v="No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"/>
    <n v="6.5"/>
    <s v="High"/>
  </r>
  <r>
    <s v="IT-2013-3214372"/>
    <s v="No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7"/>
    <n v="6.5"/>
    <s v="High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s v="IN-2011-70535"/>
    <s v="No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8"/>
    <n v="4"/>
    <n v="0"/>
    <n v="0"/>
    <n v="6.49"/>
    <s v="Medium"/>
  </r>
  <r>
    <s v="ES-2013-4051705"/>
    <s v="No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"/>
    <n v="3"/>
    <n v="0"/>
    <n v="49.23"/>
    <n v="6.49"/>
    <s v="Medium"/>
  </r>
  <r>
    <s v="IN-2014-79775"/>
    <s v="No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s v="US-2014-107979"/>
    <s v="No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2"/>
    <n v="2"/>
    <n v="0"/>
    <n v="66.48"/>
    <n v="6.49"/>
    <s v="Medium"/>
  </r>
  <r>
    <s v="TU-2013-7900"/>
    <s v="No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4"/>
    <n v="6.49"/>
    <s v="Critical"/>
  </r>
  <r>
    <s v="MX-2014-134516"/>
    <s v="No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2"/>
    <n v="2"/>
    <n v="0"/>
    <n v="1.68"/>
    <n v="6.48"/>
    <s v="Medium"/>
  </r>
  <r>
    <s v="IT-2012-5711400"/>
    <s v="Yes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s v="ID-2014-83499"/>
    <s v="No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"/>
    <n v="1"/>
    <n v="0"/>
    <n v="30.36"/>
    <n v="6.47"/>
    <s v="Medium"/>
  </r>
  <r>
    <s v="RS-2012-3220"/>
    <s v="No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"/>
    <n v="3"/>
    <n v="0"/>
    <n v="29.97"/>
    <n v="6.46"/>
    <s v="High"/>
  </r>
  <r>
    <s v="IN-2013-48975"/>
    <s v="No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"/>
    <n v="2"/>
    <n v="0"/>
    <n v="30.06"/>
    <n v="6.46"/>
    <s v="Medium"/>
  </r>
  <r>
    <s v="NI-2014-9170"/>
    <s v="No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"/>
    <n v="2"/>
    <n v="0.7"/>
    <n v="-135.78"/>
    <n v="6.46"/>
    <s v="High"/>
  </r>
  <r>
    <s v="TO-2013-9830"/>
    <s v="No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s v="ES-2012-3438393"/>
    <s v="No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"/>
    <n v="1"/>
    <n v="0"/>
    <n v="11.94"/>
    <n v="6.45"/>
    <s v="High"/>
  </r>
  <r>
    <s v="NI-2012-7400"/>
    <s v="No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s v="NI-2014-9870"/>
    <s v="No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8"/>
    <n v="6.45"/>
    <s v="Medium"/>
  </r>
  <r>
    <s v="TO-2013-5240"/>
    <s v="No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2"/>
    <n v="1"/>
    <n v="0"/>
    <n v="14.64"/>
    <n v="6.45"/>
    <s v="Medium"/>
  </r>
  <r>
    <s v="MX-2012-143063"/>
    <s v="No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"/>
    <n v="3"/>
    <n v="0"/>
    <n v="0"/>
    <n v="6.44"/>
    <s v="High"/>
  </r>
  <r>
    <s v="ES-2013-4468149"/>
    <s v="No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7"/>
    <n v="6.44"/>
    <s v="Medium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s v="US-2011-131982"/>
    <s v="No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6"/>
    <n v="6.431"/>
    <s v="Critical"/>
  </r>
  <r>
    <s v="ES-2012-3278844"/>
    <s v="No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s v="IN-2014-19120"/>
    <s v="No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5"/>
    <n v="10"/>
    <n v="0"/>
    <n v="15.9"/>
    <n v="6.43"/>
    <s v="Medium"/>
  </r>
  <r>
    <s v="MX-2013-130722"/>
    <s v="No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s v="ES-2014-4337039"/>
    <s v="No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"/>
    <n v="6.42"/>
    <s v="Medium"/>
  </r>
  <r>
    <s v="ES-2013-3540261"/>
    <s v="No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s v="ES-2011-5276461"/>
    <s v="No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s v="IN-2014-45762"/>
    <s v="No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"/>
    <n v="5"/>
    <n v="0"/>
    <n v="13.365"/>
    <n v="6.42"/>
    <s v="Critical"/>
  </r>
  <r>
    <s v="CA-2014-118773"/>
    <s v="No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3"/>
    <n v="2"/>
    <n v="0"/>
    <n v="3.6"/>
    <n v="6.41"/>
    <s v="High"/>
  </r>
  <r>
    <s v="ES-2013-2527425"/>
    <s v="No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s v="ES-2014-2826329"/>
    <s v="No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"/>
    <n v="6.41"/>
    <s v="Medium"/>
  </r>
  <r>
    <s v="MZ-2011-2490"/>
    <s v="No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"/>
    <n v="1"/>
    <n v="0"/>
    <n v="15.12"/>
    <n v="6.41"/>
    <s v="Medium"/>
  </r>
  <r>
    <s v="SG-2014-8030"/>
    <s v="No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"/>
    <n v="2"/>
    <n v="0"/>
    <n v="10.56"/>
    <n v="6.41"/>
    <s v="Medium"/>
  </r>
  <r>
    <s v="KE-2012-9890"/>
    <s v="No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2"/>
    <n v="1"/>
    <n v="0"/>
    <n v="18.96"/>
    <n v="6.41"/>
    <s v="Medium"/>
  </r>
  <r>
    <s v="NI-2013-110"/>
    <s v="No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9"/>
    <n v="6.41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s v="IT-2013-3060899"/>
    <s v="Yes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s v="ES-2013-2996255"/>
    <s v="No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s v="ID-2014-53266"/>
    <s v="No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"/>
    <n v="6.4"/>
    <s v="Medium"/>
  </r>
  <r>
    <s v="IN-2012-32749"/>
    <s v="No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599999999998"/>
    <n v="6.4"/>
    <s v="Medium"/>
  </r>
  <r>
    <s v="MO-2013-4900"/>
    <s v="No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"/>
    <n v="6.4"/>
    <s v="High"/>
  </r>
  <r>
    <s v="NI-2011-9710"/>
    <s v="No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8"/>
    <n v="1"/>
    <n v="0"/>
    <n v="18.48"/>
    <n v="6.4"/>
    <s v="High"/>
  </r>
  <r>
    <s v="RW-2014-2250"/>
    <s v="No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6"/>
    <n v="6.39"/>
    <s v="Medium"/>
  </r>
  <r>
    <s v="BU-2013-2690"/>
    <s v="No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s v="NI-2012-5160"/>
    <s v="No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s v="IN-2012-53483"/>
    <s v="No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69999999999998"/>
    <s v="High"/>
  </r>
  <r>
    <s v="MX-2013-141768"/>
    <s v="No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s v="US-2013-128643"/>
    <s v="No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"/>
    <n v="1"/>
    <n v="0"/>
    <n v="4.26"/>
    <n v="6.37"/>
    <s v="High"/>
  </r>
  <r>
    <s v="ES-2014-5501051"/>
    <s v="No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299999999999"/>
    <n v="6.37"/>
    <s v="Medium"/>
  </r>
  <r>
    <s v="CA-2013-152072"/>
    <s v="No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"/>
    <n v="1"/>
    <n v="0"/>
    <n v="5.01"/>
    <n v="6.37"/>
    <s v="Critical"/>
  </r>
  <r>
    <s v="RW-2011-6600"/>
    <s v="No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s v="MX-2011-108595"/>
    <s v="No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4"/>
    <n v="4"/>
    <n v="0"/>
    <n v="36.64"/>
    <n v="6.36"/>
    <s v="Medium"/>
  </r>
  <r>
    <s v="ES-2014-5214699"/>
    <s v="No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4"/>
    <n v="6.36"/>
    <s v="Low"/>
  </r>
  <r>
    <s v="IN-2013-37103"/>
    <s v="No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"/>
    <n v="6.36"/>
    <s v="Medium"/>
  </r>
  <r>
    <s v="IN-2014-31559"/>
    <s v="No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s v="CA-2014-111815"/>
    <s v="No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200000000001"/>
    <n v="6.36"/>
    <s v="Medium"/>
  </r>
  <r>
    <s v="CA-2014-153843"/>
    <s v="No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s v="US-2013-112823"/>
    <s v="No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s v="ES-2012-5796869"/>
    <s v="No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"/>
    <n v="3"/>
    <n v="0"/>
    <n v="13.23"/>
    <n v="6.35"/>
    <s v="High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"/>
    <n v="3"/>
    <n v="0"/>
    <n v="22.2"/>
    <n v="6.35"/>
    <s v="Medium"/>
  </r>
  <r>
    <s v="SF-2014-1460"/>
    <s v="No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8"/>
    <n v="3"/>
    <n v="0"/>
    <n v="107.46"/>
    <n v="6.34"/>
    <s v="High"/>
  </r>
  <r>
    <s v="ID-2011-22935"/>
    <s v="No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s v="IN-2014-68337"/>
    <s v="Yes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600000000001"/>
    <n v="6.34"/>
    <s v="High"/>
  </r>
  <r>
    <s v="CA-2011-124478"/>
    <s v="No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s v="MX-2014-129098"/>
    <s v="No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4"/>
    <n v="6.33"/>
    <s v="High"/>
  </r>
  <r>
    <s v="ES-2014-4383808"/>
    <s v="No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8"/>
    <n v="6.33"/>
    <s v="Medium"/>
  </r>
  <r>
    <s v="ID-2013-52139"/>
    <s v="No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800000000001"/>
    <n v="6.33"/>
    <s v="High"/>
  </r>
  <r>
    <s v="US-2014-131961"/>
    <s v="No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s v="SA-2013-3560"/>
    <s v="No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2"/>
    <n v="4"/>
    <n v="0"/>
    <n v="12.72"/>
    <n v="6.32"/>
    <s v="High"/>
  </r>
  <r>
    <s v="IN-2013-13401"/>
    <s v="No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"/>
    <n v="7"/>
    <n v="0"/>
    <n v="40.32"/>
    <n v="6.32"/>
    <s v="Medium"/>
  </r>
  <r>
    <s v="US-2012-130512"/>
    <s v="No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7999999999998"/>
    <n v="2"/>
    <n v="0.2"/>
    <n v="15.49"/>
    <n v="6.32"/>
    <s v="High"/>
  </r>
  <r>
    <s v="TU-2013-9640"/>
    <s v="No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"/>
    <n v="6.32"/>
    <s v="Low"/>
  </r>
  <r>
    <s v="RS-2013-4390"/>
    <s v="No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s v="MX-2013-156762"/>
    <s v="No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8"/>
    <n v="6.31"/>
    <s v="Medium"/>
  </r>
  <r>
    <s v="ES-2012-4635011"/>
    <s v="No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3"/>
    <n v="2"/>
    <n v="0"/>
    <n v="3.6"/>
    <n v="6.31"/>
    <s v="Critical"/>
  </r>
  <r>
    <s v="IN-2011-50564"/>
    <s v="No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4"/>
    <n v="3"/>
    <n v="0"/>
    <n v="11.61"/>
    <n v="6.31"/>
    <s v="High"/>
  </r>
  <r>
    <s v="CA-2012-135272"/>
    <s v="No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s v="CG-2012-6000"/>
    <s v="No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8"/>
    <n v="1"/>
    <n v="0"/>
    <n v="6.18"/>
    <n v="6.31"/>
    <s v="Critical"/>
  </r>
  <r>
    <s v="CM-2014-6910"/>
    <s v="No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2"/>
    <n v="6.31"/>
    <s v="High"/>
  </r>
  <r>
    <s v="MX-2012-159744"/>
    <s v="No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"/>
    <n v="7"/>
    <n v="0"/>
    <n v="20.58"/>
    <n v="6.306"/>
    <s v="High"/>
  </r>
  <r>
    <s v="MX-2014-121986"/>
    <s v="No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2"/>
    <n v="4"/>
    <n v="0"/>
    <n v="12.84"/>
    <n v="6.3"/>
    <s v="High"/>
  </r>
  <r>
    <s v="IT-2012-5214692"/>
    <s v="No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s v="IN-2011-51740"/>
    <s v="No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"/>
    <n v="1"/>
    <n v="0.2"/>
    <n v="10.9193"/>
    <n v="6.3"/>
    <s v="Medium"/>
  </r>
  <r>
    <s v="CA-2014-108749"/>
    <s v="No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s v="US-2012-155369"/>
    <s v="No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"/>
    <n v="4"/>
    <n v="0.7"/>
    <n v="-114.852"/>
    <n v="6.3"/>
    <s v="Medium"/>
  </r>
  <r>
    <s v="AG-2014-3510"/>
    <s v="No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7"/>
    <n v="6.29"/>
    <s v="Medium"/>
  </r>
  <r>
    <s v="IN-2012-44180"/>
    <s v="No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"/>
    <n v="1"/>
    <n v="0"/>
    <n v="5.7"/>
    <n v="6.29"/>
    <s v="High"/>
  </r>
  <r>
    <s v="MX-2013-124807"/>
    <s v="No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"/>
    <n v="2"/>
    <n v="0"/>
    <n v="23.34"/>
    <n v="6.28"/>
    <s v="High"/>
  </r>
  <r>
    <s v="ES-2011-2231102"/>
    <s v="No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s v="ES-2013-2229883"/>
    <s v="No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6"/>
    <n v="2"/>
    <n v="0"/>
    <n v="24.24"/>
    <n v="6.28"/>
    <s v="High"/>
  </r>
  <r>
    <s v="IN-2014-45559"/>
    <s v="No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s v="LH-2011-900"/>
    <s v="No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"/>
    <n v="4"/>
    <n v="0"/>
    <n v="0"/>
    <n v="6.28"/>
    <s v="Medium"/>
  </r>
  <r>
    <s v="US-2011-152856"/>
    <s v="No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2"/>
    <n v="2"/>
    <n v="0.5"/>
    <n v="-21.24"/>
    <n v="6.27"/>
    <s v="High"/>
  </r>
  <r>
    <s v="IT-2013-5450715"/>
    <s v="No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s v="ID-2014-44908"/>
    <s v="No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5"/>
    <n v="6.27"/>
    <s v="Medium"/>
  </r>
  <r>
    <s v="CA-2012-159779"/>
    <s v="No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4"/>
    <n v="1"/>
    <n v="0"/>
    <n v="11.91"/>
    <n v="6.27"/>
    <s v="High"/>
  </r>
  <r>
    <s v="NI-2012-3730"/>
    <s v="No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s v="RS-2014-5150"/>
    <s v="No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"/>
    <n v="6.27"/>
    <s v="High"/>
  </r>
  <r>
    <s v="LI-2011-9980"/>
    <s v="No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s v="IT-2011-4711868"/>
    <s v="No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s v="IN-2012-21703"/>
    <s v="No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"/>
    <n v="6.26"/>
    <s v="High"/>
  </r>
  <r>
    <s v="IN-2014-16082"/>
    <s v="No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s v="IN-2014-56899"/>
    <s v="No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"/>
    <n v="1"/>
    <n v="0"/>
    <n v="8.85"/>
    <n v="6.26"/>
    <s v="High"/>
  </r>
  <r>
    <s v="GV-2012-1920"/>
    <s v="No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s v="TU-2012-90"/>
    <s v="No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s v="MX-2012-119144"/>
    <s v="No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s v="US-2011-137309"/>
    <s v="No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s v="IT-2012-2157465"/>
    <s v="No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7"/>
    <n v="5"/>
    <n v="0"/>
    <n v="25.5"/>
    <n v="6.25"/>
    <s v="High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"/>
    <n v="6.25"/>
    <s v="Medium"/>
  </r>
  <r>
    <s v="IN-2013-65145"/>
    <s v="No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"/>
    <n v="1"/>
    <n v="0"/>
    <n v="1.08"/>
    <n v="6.25"/>
    <s v="Medium"/>
  </r>
  <r>
    <s v="IN-2013-61134"/>
    <s v="No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"/>
    <n v="6.25"/>
    <s v="Medium"/>
  </r>
  <r>
    <s v="HU-2014-5500"/>
    <s v="No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4"/>
    <n v="6.25"/>
    <s v="Medium"/>
  </r>
  <r>
    <s v="SF-2011-7460"/>
    <s v="No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s v="TU-2012-6920"/>
    <s v="No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s v="IN-2012-77430"/>
    <s v="No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1"/>
    <n v="6.24"/>
    <s v="Medium"/>
  </r>
  <r>
    <s v="MX-2012-158610"/>
    <s v="No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4"/>
    <n v="3"/>
    <n v="0"/>
    <n v="28.98"/>
    <n v="6.23"/>
    <s v="Medium"/>
  </r>
  <r>
    <s v="ID-2014-41737"/>
    <s v="No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5"/>
    <n v="6.23"/>
    <s v="High"/>
  </r>
  <r>
    <s v="MZ-2011-9840"/>
    <s v="No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s v="IN-2014-66615"/>
    <s v="No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s v="IN-2014-31475"/>
    <s v="No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400000000001"/>
    <n v="6.22"/>
    <s v="Critical"/>
  </r>
  <r>
    <s v="CA-2013-133550"/>
    <s v="No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s v="PL-2013-6230"/>
    <s v="No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"/>
    <n v="4"/>
    <n v="0"/>
    <n v="30.84"/>
    <n v="6.21"/>
    <s v="Medium"/>
  </r>
  <r>
    <s v="ES-2013-1692384"/>
    <s v="No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"/>
    <n v="5"/>
    <n v="0"/>
    <n v="94.05"/>
    <n v="6.21"/>
    <s v="High"/>
  </r>
  <r>
    <s v="IN-2014-18889"/>
    <s v="No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"/>
    <n v="2"/>
    <n v="0"/>
    <n v="43.44"/>
    <n v="6.21"/>
    <s v="Medium"/>
  </r>
  <r>
    <s v="ID-2011-82148"/>
    <s v="No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7"/>
    <n v="1"/>
    <n v="0"/>
    <n v="22.36"/>
    <n v="6.202"/>
    <s v="Medium"/>
  </r>
  <r>
    <s v="ES-2012-3471401"/>
    <s v="Yes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"/>
    <n v="4"/>
    <n v="0.1"/>
    <n v="19.2"/>
    <n v="6.2"/>
    <s v="Medium"/>
  </r>
  <r>
    <s v="ES-2014-3802139"/>
    <s v="No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"/>
    <n v="5"/>
    <n v="0"/>
    <n v="3.3"/>
    <n v="6.2"/>
    <s v="Medium"/>
  </r>
  <r>
    <s v="ES-2014-1077620"/>
    <s v="No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"/>
    <n v="2"/>
    <n v="0"/>
    <n v="9.66"/>
    <n v="6.2"/>
    <s v="Medium"/>
  </r>
  <r>
    <s v="IN-2011-29963"/>
    <s v="No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s v="IZ-2011-2440"/>
    <s v="No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s v="HR-2012-820"/>
    <s v="No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3"/>
    <n v="1"/>
    <n v="0"/>
    <n v="9.33"/>
    <n v="6.2"/>
    <s v="Medium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s v="IN-2014-32084"/>
    <s v="No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s v="IN-2014-10293"/>
    <s v="No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s v="ES-2011-2734651"/>
    <s v="No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7"/>
    <n v="6.18"/>
    <s v="Medium"/>
  </r>
  <r>
    <s v="MO-2011-4320"/>
    <s v="No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4"/>
    <n v="4"/>
    <n v="0"/>
    <n v="23.76"/>
    <n v="6.18"/>
    <s v="Medium"/>
  </r>
  <r>
    <s v="NI-2011-5380"/>
    <s v="No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"/>
    <n v="3"/>
    <n v="0"/>
    <n v="16.29"/>
    <n v="6.17"/>
    <s v="Medium"/>
  </r>
  <r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"/>
    <n v="2"/>
    <n v="0.1"/>
    <n v="0.99"/>
    <n v="6.16"/>
    <s v="Low"/>
  </r>
  <r>
    <s v="ES-2014-3704704"/>
    <s v="No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s v="ES-2014-2938679"/>
    <s v="No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8"/>
    <n v="2"/>
    <n v="0"/>
    <n v="1.86"/>
    <n v="6.16"/>
    <s v="Medium"/>
  </r>
  <r>
    <s v="IN-2011-29935"/>
    <s v="No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4"/>
    <n v="3"/>
    <n v="0"/>
    <n v="10.62"/>
    <n v="6.16"/>
    <s v="High"/>
  </r>
  <r>
    <s v="ID-2013-35948"/>
    <s v="No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"/>
    <n v="5"/>
    <n v="0.2"/>
    <n v="-13.637"/>
    <n v="6.16"/>
    <s v="Medium"/>
  </r>
  <r>
    <s v="BU-2012-1740"/>
    <s v="No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"/>
    <n v="2"/>
    <n v="0"/>
    <n v="6.84"/>
    <n v="6.16"/>
    <s v="Medium"/>
  </r>
  <r>
    <s v="RS-2012-1090"/>
    <s v="No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s v="RS-2011-5580"/>
    <s v="No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s v="TU-2013-1290"/>
    <s v="No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"/>
    <n v="2"/>
    <n v="0"/>
    <n v="19.98"/>
    <n v="6.15"/>
    <s v="Medium"/>
  </r>
  <r>
    <s v="ID-2012-70906"/>
    <s v="No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s v="IN-2012-45608"/>
    <s v="No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"/>
    <n v="10"/>
    <n v="0"/>
    <n v="19.260000000000002"/>
    <n v="6.15"/>
    <s v="High"/>
  </r>
  <r>
    <s v="CA-2014-140508"/>
    <s v="No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8"/>
    <n v="6"/>
    <n v="0"/>
    <n v="14.4"/>
    <n v="6.15"/>
    <s v="Medium"/>
  </r>
  <r>
    <s v="MX-2013-137456"/>
    <s v="No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"/>
    <n v="4"/>
    <n v="0"/>
    <n v="33.24"/>
    <n v="6.14"/>
    <s v="High"/>
  </r>
  <r>
    <s v="ES-2013-4135987"/>
    <s v="No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s v="ID-2013-69170"/>
    <s v="No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"/>
    <n v="2"/>
    <n v="0"/>
    <n v="0.84"/>
    <n v="6.13"/>
    <s v="High"/>
  </r>
  <r>
    <s v="ID-2013-25098"/>
    <s v="No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s v="MX-2013-103520"/>
    <s v="No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s v="ID-2014-28787"/>
    <s v="No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s v="IN-2012-35668"/>
    <s v="No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2"/>
    <n v="2"/>
    <n v="0"/>
    <n v="20.16"/>
    <n v="6.12"/>
    <s v="High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"/>
    <n v="2"/>
    <n v="0.1"/>
    <n v="35.79"/>
    <n v="6.11"/>
    <s v="Low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"/>
    <n v="6.11"/>
    <s v="High"/>
  </r>
  <r>
    <s v="CA-2014-102967"/>
    <s v="No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5"/>
    <n v="2"/>
    <n v="0"/>
    <n v="3.42"/>
    <n v="6.11"/>
    <s v="High"/>
  </r>
  <r>
    <s v="EZ-2014-8420"/>
    <s v="No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s v="NI-2013-5730"/>
    <s v="No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s v="ES-2012-3534614"/>
    <s v="No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6"/>
    <n v="6.1"/>
    <s v="Medium"/>
  </r>
  <r>
    <s v="ES-2013-4561146"/>
    <s v="No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"/>
    <n v="6"/>
    <n v="0"/>
    <n v="71.64"/>
    <n v="6.1"/>
    <s v="Medium"/>
  </r>
  <r>
    <s v="ID-2013-16180"/>
    <s v="No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6"/>
    <n v="2"/>
    <n v="0"/>
    <n v="47.94"/>
    <n v="6.1"/>
    <s v="Medium"/>
  </r>
  <r>
    <s v="IN-2012-83254"/>
    <s v="No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5"/>
    <n v="1"/>
    <n v="0"/>
    <n v="2.1"/>
    <n v="6.1"/>
    <s v="Critical"/>
  </r>
  <r>
    <s v="SA-2012-4090"/>
    <s v="No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"/>
    <n v="1"/>
    <n v="0"/>
    <n v="12.09"/>
    <n v="6.1"/>
    <s v="Medium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"/>
    <n v="6.1"/>
    <s v="Medium"/>
  </r>
  <r>
    <s v="IV-2014-3490"/>
    <s v="No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s v="IT-2012-2549772"/>
    <s v="No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2"/>
    <n v="5"/>
    <n v="0"/>
    <n v="41.4"/>
    <n v="6.09"/>
    <s v="Medium"/>
  </r>
  <r>
    <s v="ID-2013-80279"/>
    <s v="No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s v="KZ-2013-6480"/>
    <s v="No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s v="AO-2012-2480"/>
    <s v="No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s v="ES-2011-2950882"/>
    <s v="No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"/>
    <n v="2"/>
    <n v="0"/>
    <n v="2.7"/>
    <n v="6.08"/>
    <s v="Medium"/>
  </r>
  <r>
    <s v="ES-2014-4612740"/>
    <s v="No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s v="IR-2014-3220"/>
    <s v="No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"/>
    <n v="1"/>
    <n v="0"/>
    <n v="23.19"/>
    <n v="6.08"/>
    <s v="High"/>
  </r>
  <r>
    <s v="IV-2014-5650"/>
    <s v="No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"/>
    <n v="2"/>
    <n v="0"/>
    <n v="8.82"/>
    <n v="6.07"/>
    <s v="High"/>
  </r>
  <r>
    <s v="ES-2013-4408752"/>
    <s v="No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4000000000001"/>
    <n v="6.07"/>
    <s v="High"/>
  </r>
  <r>
    <s v="CA-2013-162355"/>
    <s v="No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s v="NI-2014-3680"/>
    <s v="No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4"/>
    <n v="6.07"/>
    <s v="Medium"/>
  </r>
  <r>
    <s v="SA-2014-7010"/>
    <s v="No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4"/>
    <n v="6.07"/>
    <s v="Medium"/>
  </r>
  <r>
    <s v="AG-2013-9890"/>
    <s v="No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s v="ES-2012-2495938"/>
    <s v="No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s v="ES-2013-2309485"/>
    <s v="No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"/>
    <n v="3"/>
    <n v="0.1"/>
    <n v="2.61"/>
    <n v="6.06"/>
    <s v="High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6"/>
    <n v="6.06"/>
    <s v="Medium"/>
  </r>
  <r>
    <s v="IN-2012-24783"/>
    <s v="Yes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"/>
    <n v="1"/>
    <n v="0"/>
    <n v="8.85"/>
    <n v="6.06"/>
    <s v="High"/>
  </r>
  <r>
    <s v="RS-2014-5110"/>
    <s v="No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6"/>
    <n v="1"/>
    <n v="0"/>
    <n v="5.94"/>
    <n v="6.06"/>
    <s v="Medium"/>
  </r>
  <r>
    <s v="MG-2011-9660"/>
    <s v="No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"/>
    <n v="2"/>
    <n v="0"/>
    <n v="12.66"/>
    <n v="6.06"/>
    <s v="Medium"/>
  </r>
  <r>
    <s v="US-2013-127761"/>
    <s v="No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6"/>
    <n v="6.05"/>
    <s v="Low"/>
  </r>
  <r>
    <s v="ES-2012-3292839"/>
    <s v="No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s v="ID-2012-62513"/>
    <s v="No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400000000001"/>
    <n v="6.05"/>
    <s v="Medium"/>
  </r>
  <r>
    <s v="CA-2014-136651"/>
    <s v="Yes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"/>
    <n v="1"/>
    <n v="0"/>
    <n v="11.82"/>
    <n v="6.05"/>
    <s v="Medium"/>
  </r>
  <r>
    <s v="CA-2012-3440"/>
    <s v="No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"/>
    <n v="2"/>
    <n v="0.1"/>
    <n v="61.128"/>
    <n v="6.04"/>
    <s v="Low"/>
  </r>
  <r>
    <s v="ES-2012-3098892"/>
    <s v="No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6"/>
    <n v="2"/>
    <n v="0"/>
    <n v="48.9"/>
    <n v="6.04"/>
    <s v="High"/>
  </r>
  <r>
    <s v="IN-2013-37810"/>
    <s v="No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s v="IN-2013-26540"/>
    <s v="No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s v="US-2012-139759"/>
    <s v="No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6"/>
    <n v="6.04"/>
    <s v="Medium"/>
  </r>
  <r>
    <s v="MX-2013-117996"/>
    <s v="No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s v="ES-2013-3515972"/>
    <s v="No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"/>
    <n v="6.03"/>
    <s v="High"/>
  </r>
  <r>
    <s v="CA-2012-130883"/>
    <s v="No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4000000000001"/>
    <n v="6.03"/>
    <s v="Medium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600000000001"/>
    <n v="6.03"/>
    <s v="Medium"/>
  </r>
  <r>
    <s v="CA-2014-121615"/>
    <s v="No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s v="PL-2011-3160"/>
    <s v="No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"/>
    <n v="1"/>
    <n v="0"/>
    <n v="6.3"/>
    <n v="6.03"/>
    <s v="High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s v="ES-2014-5855273"/>
    <s v="No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s v="IN-2013-74182"/>
    <s v="No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"/>
    <n v="6.02"/>
    <s v="Medium"/>
  </r>
  <r>
    <s v="CA-2013-108959"/>
    <s v="No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"/>
    <n v="1"/>
    <n v="0.7"/>
    <n v="-43.95"/>
    <n v="6.02"/>
    <s v="Low"/>
  </r>
  <r>
    <s v="NI-2013-2470"/>
    <s v="No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s v="SF-2013-4880"/>
    <s v="No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"/>
    <n v="6.01"/>
    <s v="Medium"/>
  </r>
  <r>
    <s v="ES-2012-2874029"/>
    <s v="No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"/>
    <n v="2"/>
    <n v="0"/>
    <n v="73.98"/>
    <n v="6.01"/>
    <s v="Medium"/>
  </r>
  <r>
    <s v="ES-2014-1679056"/>
    <s v="No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"/>
    <n v="2"/>
    <n v="0"/>
    <n v="30.42"/>
    <n v="6.01"/>
    <s v="Medium"/>
  </r>
  <r>
    <s v="ID-2014-11098"/>
    <s v="Yes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"/>
    <n v="6.01"/>
    <s v="Medium"/>
  </r>
  <r>
    <s v="ID-2012-54743"/>
    <s v="No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"/>
    <n v="3"/>
    <n v="0"/>
    <n v="16.29"/>
    <n v="6.01"/>
    <s v="High"/>
  </r>
  <r>
    <s v="IN-2012-26624"/>
    <s v="No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7"/>
    <n v="6.01"/>
    <s v="Medium"/>
  </r>
  <r>
    <s v="ID-2012-73398"/>
    <s v="No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s v="SA-2013-8590"/>
    <s v="No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s v="NI-2011-5560"/>
    <s v="No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"/>
    <n v="1"/>
    <n v="0"/>
    <n v="15.54"/>
    <n v="6.01"/>
    <s v="Medium"/>
  </r>
  <r>
    <s v="TU-2012-9200"/>
    <s v="No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s v="IN-2013-38685"/>
    <s v="No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s v="ES-2014-4361506"/>
    <s v="No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5"/>
    <n v="5.99"/>
    <s v="Medium"/>
  </r>
  <r>
    <s v="IN-2011-16362"/>
    <s v="No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s v="IN-2011-33351"/>
    <s v="No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"/>
    <n v="5.99"/>
    <s v="Critical"/>
  </r>
  <r>
    <s v="TU-2012-7000"/>
    <s v="No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8"/>
    <n v="1"/>
    <n v="0"/>
    <n v="26.64"/>
    <n v="5.99"/>
    <s v="Medium"/>
  </r>
  <r>
    <s v="MA-2014-1150"/>
    <s v="No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s v="ZI-2011-9280"/>
    <s v="No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s v="SF-2013-6200"/>
    <s v="No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"/>
    <n v="2"/>
    <n v="0"/>
    <n v="20.52"/>
    <n v="5.99"/>
    <s v="Medium"/>
  </r>
  <r>
    <s v="EG-2013-9910"/>
    <s v="No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s v="IZ-2011-6540"/>
    <s v="No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5"/>
    <n v="1"/>
    <n v="0"/>
    <n v="22.77"/>
    <n v="5.99"/>
    <s v="High"/>
  </r>
  <r>
    <s v="US-2011-150623"/>
    <s v="No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s v="MX-2014-133592"/>
    <s v="No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"/>
    <n v="4"/>
    <n v="0.5"/>
    <n v="-49.32"/>
    <n v="5.98"/>
    <s v="Medium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"/>
    <n v="2"/>
    <n v="0"/>
    <n v="8.76"/>
    <n v="5.98"/>
    <s v="Medium"/>
  </r>
  <r>
    <s v="IN-2013-71249"/>
    <s v="No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6"/>
    <n v="3"/>
    <n v="0"/>
    <n v="9.48"/>
    <n v="5.976"/>
    <s v="High"/>
  </r>
  <r>
    <s v="MX-2014-168536"/>
    <s v="Yes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3"/>
    <n v="4"/>
    <n v="0"/>
    <n v="6.84"/>
    <n v="5.97"/>
    <s v="Medium"/>
  </r>
  <r>
    <s v="ES-2011-4585835"/>
    <s v="No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s v="ID-2012-24048"/>
    <s v="No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s v="IN-2014-61414"/>
    <s v="No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s v="NI-2011-9470"/>
    <s v="No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"/>
    <n v="1"/>
    <n v="0.7"/>
    <n v="-29.61"/>
    <n v="5.97"/>
    <s v="High"/>
  </r>
  <r>
    <s v="RS-2014-8410"/>
    <s v="No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s v="SF-2014-740"/>
    <s v="No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s v="IR-2013-9410"/>
    <s v="No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"/>
    <n v="5.97"/>
    <s v="Medium"/>
  </r>
  <r>
    <s v="KG-2012-2770"/>
    <s v="No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6"/>
    <n v="2"/>
    <n v="0.2"/>
    <n v="-9.64"/>
    <n v="5.96"/>
    <s v="Low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s v="ES-2011-3188488"/>
    <s v="No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s v="ES-2011-4253699"/>
    <s v="No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"/>
    <n v="5.96"/>
    <s v="High"/>
  </r>
  <r>
    <s v="ES-2013-1059602"/>
    <s v="No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s v="IN-2012-14010"/>
    <s v="No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"/>
    <n v="5.96"/>
    <s v="Medium"/>
  </r>
  <r>
    <s v="CA-2013-159142"/>
    <s v="No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s v="IR-2013-4410"/>
    <s v="No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s v="RO-2013-220"/>
    <s v="No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s v="SA-2014-9630"/>
    <s v="No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s v="US-2012-124219"/>
    <s v="No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2"/>
    <n v="1"/>
    <n v="0"/>
    <n v="25.65"/>
    <n v="5.95"/>
    <s v="Medium"/>
  </r>
  <r>
    <s v="WZ-2014-830"/>
    <s v="No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6"/>
    <n v="5.95"/>
    <s v="Medium"/>
  </r>
  <r>
    <s v="SO-2014-5090"/>
    <s v="No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5"/>
    <n v="1"/>
    <n v="0"/>
    <n v="12.84"/>
    <n v="5.95"/>
    <s v="High"/>
  </r>
  <r>
    <s v="SO-2013-7290"/>
    <s v="No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"/>
    <n v="3"/>
    <n v="0"/>
    <n v="3.87"/>
    <n v="5.94"/>
    <s v="High"/>
  </r>
  <r>
    <s v="ES-2013-1109945"/>
    <s v="No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7"/>
    <n v="6"/>
    <n v="0"/>
    <n v="0.9"/>
    <n v="5.94"/>
    <s v="Medium"/>
  </r>
  <r>
    <s v="SA-2013-430"/>
    <s v="No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s v="MX-2013-106271"/>
    <s v="No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s v="IT-2012-1777951"/>
    <s v="No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6"/>
    <n v="3"/>
    <n v="0"/>
    <n v="11.07"/>
    <n v="5.93"/>
    <s v="High"/>
  </r>
  <r>
    <s v="CA-2013-155516"/>
    <s v="No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s v="RS-2011-8340"/>
    <s v="No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s v="MO-2013-9260"/>
    <s v="No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4"/>
    <n v="3"/>
    <n v="0.4"/>
    <n v="9.984"/>
    <n v="5.92"/>
    <s v="Medium"/>
  </r>
  <r>
    <s v="ES-2011-3192576"/>
    <s v="No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"/>
    <n v="2"/>
    <n v="0"/>
    <n v="11.1"/>
    <n v="5.92"/>
    <s v="Low"/>
  </r>
  <r>
    <s v="ES-2014-5091205"/>
    <s v="No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"/>
    <n v="1"/>
    <n v="0"/>
    <n v="2.85"/>
    <n v="5.92"/>
    <s v="Medium"/>
  </r>
  <r>
    <s v="ES-2011-5158527"/>
    <s v="No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s v="ID-2014-41653"/>
    <s v="No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s v="IZ-2012-7110"/>
    <s v="No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"/>
    <n v="1"/>
    <n v="0"/>
    <n v="4.74"/>
    <n v="5.91"/>
    <s v="Medium"/>
  </r>
  <r>
    <s v="ES-2011-4585835"/>
    <s v="No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s v="MO-2012-9460"/>
    <s v="No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3"/>
    <n v="4"/>
    <n v="0"/>
    <n v="17.64"/>
    <n v="5.91"/>
    <s v="Medium"/>
  </r>
  <r>
    <s v="MX-2014-115091"/>
    <s v="No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8"/>
    <n v="5.9"/>
    <s v="Medium"/>
  </r>
  <r>
    <s v="IN-2013-57774"/>
    <s v="No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s v="CG-2013-2860"/>
    <s v="No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s v="AO-2012-1000"/>
    <s v="No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8"/>
    <n v="4"/>
    <n v="0"/>
    <n v="21.84"/>
    <n v="5.9"/>
    <s v="Medium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"/>
    <n v="5.89"/>
    <s v="Medium"/>
  </r>
  <r>
    <s v="ID-2014-29655"/>
    <s v="No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"/>
    <n v="4"/>
    <n v="0"/>
    <n v="24.12"/>
    <n v="5.89"/>
    <s v="Medium"/>
  </r>
  <r>
    <s v="CA-2014-156139"/>
    <s v="No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"/>
    <n v="1"/>
    <n v="0"/>
    <n v="6.21"/>
    <n v="5.89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5"/>
    <n v="5.89"/>
    <s v="Medium"/>
  </r>
  <r>
    <s v="UP-2013-4600"/>
    <s v="No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s v="CM-2013-3920"/>
    <s v="No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"/>
    <n v="2"/>
    <n v="0"/>
    <n v="0"/>
    <n v="5.89"/>
    <s v="Low"/>
  </r>
  <r>
    <s v="MX-2012-148320"/>
    <s v="No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s v="MX-2013-109547"/>
    <s v="No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s v="ES-2012-5745179"/>
    <s v="Yes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"/>
    <n v="1"/>
    <n v="0"/>
    <n v="7.47"/>
    <n v="5.88"/>
    <s v="High"/>
  </r>
  <r>
    <s v="IT-2013-3213372"/>
    <s v="No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4"/>
    <n v="6"/>
    <n v="0"/>
    <n v="15.3"/>
    <n v="5.88"/>
    <s v="High"/>
  </r>
  <r>
    <s v="ID-2013-50459"/>
    <s v="No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"/>
    <n v="1"/>
    <n v="0"/>
    <n v="14.88"/>
    <n v="5.88"/>
    <s v="High"/>
  </r>
  <r>
    <s v="IR-2014-5870"/>
    <s v="No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s v="DJ-2013-9080"/>
    <s v="No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"/>
    <n v="5.88"/>
    <s v="Medium"/>
  </r>
  <r>
    <s v="SF-2011-1480"/>
    <s v="No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s v="ES-2012-3157970"/>
    <s v="No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2"/>
    <n v="5.87"/>
    <s v="Medium"/>
  </r>
  <r>
    <s v="ES-2013-4405513"/>
    <s v="No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"/>
    <n v="2"/>
    <n v="0"/>
    <n v="24.24"/>
    <n v="5.87"/>
    <s v="Low"/>
  </r>
  <r>
    <s v="IN-2012-61785"/>
    <s v="No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2"/>
    <n v="2"/>
    <n v="0.17"/>
    <n v="-1.4898"/>
    <n v="5.87"/>
    <s v="High"/>
  </r>
  <r>
    <s v="IN-2014-49017"/>
    <s v="No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5"/>
    <n v="5.87"/>
    <s v="Medium"/>
  </r>
  <r>
    <s v="CA-2014-1400"/>
    <s v="No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s v="MX-2014-152163"/>
    <s v="No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1"/>
    <n v="3"/>
    <n v="0"/>
    <n v="8.82"/>
    <n v="5.86"/>
    <s v="Medium"/>
  </r>
  <r>
    <s v="ES-2014-4387264"/>
    <s v="No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6"/>
    <n v="8"/>
    <n v="0"/>
    <n v="53.28"/>
    <n v="5.86"/>
    <s v="Medium"/>
  </r>
  <r>
    <s v="IN-2013-44796"/>
    <s v="No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8000000000001"/>
    <n v="4"/>
    <n v="0"/>
    <n v="0"/>
    <n v="5.86"/>
    <s v="Medium"/>
  </r>
  <r>
    <s v="IN-2011-13065"/>
    <s v="No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s v="CA-2013-126270"/>
    <s v="No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4"/>
    <n v="8"/>
    <n v="0"/>
    <n v="12.96"/>
    <n v="5.86"/>
    <s v="Medium"/>
  </r>
  <r>
    <s v="TU-2012-6430"/>
    <s v="No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3"/>
    <n v="2"/>
    <n v="0.5"/>
    <n v="-19.59"/>
    <n v="5.85"/>
    <s v="High"/>
  </r>
  <r>
    <s v="ES-2014-4318151"/>
    <s v="No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"/>
    <n v="2"/>
    <n v="0"/>
    <n v="14.94"/>
    <n v="5.85"/>
    <s v="Medium"/>
  </r>
  <r>
    <s v="IN-2011-72215"/>
    <s v="No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s v="KE-2011-6940"/>
    <s v="No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s v="SF-2014-6650"/>
    <s v="No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"/>
    <n v="1"/>
    <n v="0"/>
    <n v="4.29"/>
    <n v="5.85"/>
    <s v="High"/>
  </r>
  <r>
    <s v="EN-2014-1040"/>
    <s v="No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"/>
    <n v="5.85"/>
    <s v="Medium"/>
  </r>
  <r>
    <s v="MX-2013-127411"/>
    <s v="No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s v="ID-2013-56927"/>
    <s v="No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"/>
    <n v="5.84"/>
    <s v="High"/>
  </r>
  <r>
    <s v="ID-2012-23936"/>
    <s v="No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6"/>
    <n v="2"/>
    <n v="0"/>
    <n v="8.64"/>
    <n v="5.84"/>
    <s v="High"/>
  </r>
  <r>
    <s v="CA-2013-145898"/>
    <s v="No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5"/>
    <n v="5.84"/>
    <s v="High"/>
  </r>
  <r>
    <s v="CA-2011-143210"/>
    <s v="No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1"/>
    <n v="5.84"/>
    <s v="Medium"/>
  </r>
  <r>
    <s v="TU-2011-9190"/>
    <s v="No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s v="RS-2012-8830"/>
    <s v="No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"/>
    <n v="5.84"/>
    <s v="High"/>
  </r>
  <r>
    <s v="NI-2011-4760"/>
    <s v="No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2"/>
    <n v="6"/>
    <n v="0"/>
    <n v="27"/>
    <n v="5.83"/>
    <s v="Medium"/>
  </r>
  <r>
    <s v="ES-2011-3832823"/>
    <s v="No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9"/>
    <n v="2"/>
    <n v="0"/>
    <n v="0"/>
    <n v="5.83"/>
    <s v="Medium"/>
  </r>
  <r>
    <s v="ES-2011-1466305"/>
    <s v="No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s v="ES-2011-4436456"/>
    <s v="No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2"/>
    <n v="1"/>
    <n v="0"/>
    <n v="14.64"/>
    <n v="5.83"/>
    <s v="High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"/>
    <n v="6"/>
    <n v="0.2"/>
    <n v="10.0572"/>
    <n v="5.83"/>
    <s v="Critical"/>
  </r>
  <r>
    <s v="CA-2013-160220"/>
    <s v="No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8"/>
    <n v="1"/>
    <n v="0"/>
    <n v="22.92"/>
    <n v="5.82"/>
    <s v="Low"/>
  </r>
  <r>
    <s v="CM-2012-5000"/>
    <s v="No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s v="ZA-2012-4180"/>
    <s v="No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8"/>
    <n v="5.82"/>
    <s v="High"/>
  </r>
  <r>
    <s v="KE-2013-3560"/>
    <s v="No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8"/>
    <n v="5.82"/>
    <s v="Critical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2"/>
    <n v="5.82"/>
    <s v="Medium"/>
  </r>
  <r>
    <s v="US-2013-150980"/>
    <s v="Yes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"/>
    <n v="3"/>
    <n v="0"/>
    <n v="0.96"/>
    <n v="5.81"/>
    <s v="Medium"/>
  </r>
  <r>
    <s v="ES-2013-1899410"/>
    <s v="No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3"/>
    <n v="4"/>
    <n v="0"/>
    <n v="6.84"/>
    <n v="5.81"/>
    <s v="Low"/>
  </r>
  <r>
    <s v="ES-2014-5550629"/>
    <s v="No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8"/>
    <n v="3"/>
    <n v="0"/>
    <n v="6.93"/>
    <n v="5.81"/>
    <s v="High"/>
  </r>
  <r>
    <s v="IN-2014-42563"/>
    <s v="No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s v="PL-2012-9460"/>
    <s v="No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1"/>
    <n v="1"/>
    <n v="0"/>
    <n v="11.88"/>
    <n v="5.81"/>
    <s v="High"/>
  </r>
  <r>
    <s v="CA-2014-1450"/>
    <s v="No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s v="CM-2012-1850"/>
    <s v="No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"/>
    <n v="1"/>
    <n v="0"/>
    <n v="11.82"/>
    <n v="5.81"/>
    <s v="High"/>
  </r>
  <r>
    <s v="MX-2014-166506"/>
    <s v="No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"/>
    <n v="4"/>
    <n v="0"/>
    <n v="52.68"/>
    <n v="5.8"/>
    <s v="Medium"/>
  </r>
  <r>
    <s v="ES-2014-3182169"/>
    <s v="No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s v="CA-2014-101182"/>
    <s v="No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"/>
    <n v="2"/>
    <n v="0"/>
    <n v="0"/>
    <n v="5.8"/>
    <s v="Medium"/>
  </r>
  <r>
    <s v="NI-2014-9530"/>
    <s v="No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"/>
    <n v="1"/>
    <n v="0"/>
    <n v="26.73"/>
    <n v="5.8"/>
    <s v="Medium"/>
  </r>
  <r>
    <s v="IV-2014-6630"/>
    <s v="No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"/>
    <n v="5.8"/>
    <s v="Medium"/>
  </r>
  <r>
    <s v="MX-2014-161487"/>
    <s v="No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s v="ID-2012-79551"/>
    <s v="No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8"/>
    <n v="9"/>
    <n v="0"/>
    <n v="17.82"/>
    <n v="5.79"/>
    <s v="Medium"/>
  </r>
  <r>
    <s v="CA-2014-125388"/>
    <s v="No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8"/>
    <n v="5.79"/>
    <s v="High"/>
  </r>
  <r>
    <s v="SA-2012-7870"/>
    <s v="No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"/>
    <n v="1"/>
    <n v="0"/>
    <n v="15.21"/>
    <n v="5.79"/>
    <s v="High"/>
  </r>
  <r>
    <s v="TU-2014-4230"/>
    <s v="No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2"/>
    <n v="5"/>
    <n v="0"/>
    <n v="6.3"/>
    <n v="5.78"/>
    <s v="Medium"/>
  </r>
  <r>
    <s v="ES-2012-1742205"/>
    <s v="No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s v="MX-2011-144232"/>
    <s v="No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5"/>
    <n v="5.77"/>
    <s v="Medium"/>
  </r>
  <r>
    <s v="IN-2013-10405"/>
    <s v="No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s v="NI-2013-7410"/>
    <s v="No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2"/>
    <n v="1"/>
    <n v="0"/>
    <n v="15.81"/>
    <n v="5.76"/>
    <s v="High"/>
  </r>
  <r>
    <s v="ES-2013-2930577"/>
    <s v="No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"/>
    <n v="2"/>
    <n v="0"/>
    <n v="23.34"/>
    <n v="5.76"/>
    <s v="High"/>
  </r>
  <r>
    <s v="ES-2011-3793897"/>
    <s v="No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s v="IN-2012-30964"/>
    <s v="No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s v="IN-2014-44334"/>
    <s v="No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4"/>
    <n v="2"/>
    <n v="0"/>
    <n v="2.1"/>
    <n v="5.75"/>
    <s v="High"/>
  </r>
  <r>
    <s v="ES-2012-2624597"/>
    <s v="No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5"/>
    <n v="5.75"/>
    <s v="High"/>
  </r>
  <r>
    <s v="IT-2014-5190106"/>
    <s v="No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"/>
    <n v="2"/>
    <n v="0"/>
    <n v="12.42"/>
    <n v="5.75"/>
    <s v="High"/>
  </r>
  <r>
    <s v="ES-2012-1422192"/>
    <s v="No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s v="TU-2014-8270"/>
    <s v="No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2"/>
    <n v="1"/>
    <n v="0"/>
    <n v="25.65"/>
    <n v="5.75"/>
    <s v="Medium"/>
  </r>
  <r>
    <s v="SY-2013-4970"/>
    <s v="No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2"/>
    <n v="2"/>
    <n v="0"/>
    <n v="48"/>
    <n v="5.75"/>
    <s v="Medium"/>
  </r>
  <r>
    <s v="AJ-2014-1760"/>
    <s v="No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"/>
    <n v="2"/>
    <n v="0"/>
    <n v="9.36"/>
    <n v="5.75"/>
    <s v="Medium"/>
  </r>
  <r>
    <s v="MX-2013-121944"/>
    <s v="No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s v="IT-2014-1008900"/>
    <s v="No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"/>
    <n v="3"/>
    <n v="0"/>
    <n v="2.97"/>
    <n v="5.74"/>
    <s v="High"/>
  </r>
  <r>
    <s v="ES-2014-4383808"/>
    <s v="No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8"/>
    <n v="4"/>
    <n v="0"/>
    <n v="6.6"/>
    <n v="5.74"/>
    <s v="High"/>
  </r>
  <r>
    <s v="ES-2013-4452331"/>
    <s v="No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2"/>
    <n v="5"/>
    <n v="0"/>
    <n v="0.3"/>
    <n v="5.74"/>
    <s v="High"/>
  </r>
  <r>
    <s v="IN-2012-63878"/>
    <s v="No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"/>
    <n v="5.74"/>
    <s v="Medium"/>
  </r>
  <r>
    <s v="IN-2012-26274"/>
    <s v="No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2"/>
    <n v="5.73"/>
    <s v="High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s v="ES-2012-3876322"/>
    <s v="No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4"/>
    <n v="3"/>
    <n v="0"/>
    <n v="1.44"/>
    <n v="5.73"/>
    <s v="Medium"/>
  </r>
  <r>
    <s v="ES-2013-3284813"/>
    <s v="No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"/>
    <n v="1"/>
    <n v="0"/>
    <n v="5.7"/>
    <n v="5.73"/>
    <s v="High"/>
  </r>
  <r>
    <s v="US-2013-130631"/>
    <s v="No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"/>
    <n v="1"/>
    <n v="0"/>
    <n v="19.53"/>
    <n v="5.72"/>
    <s v="Medium"/>
  </r>
  <r>
    <s v="IN-2011-83877"/>
    <s v="No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8"/>
    <n v="3"/>
    <n v="0"/>
    <n v="45.84"/>
    <n v="5.72"/>
    <s v="Medium"/>
  </r>
  <r>
    <s v="CA-2014-7480"/>
    <s v="No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s v="EG-2014-5490"/>
    <s v="No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s v="NI-2012-8070"/>
    <s v="No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6"/>
    <n v="2"/>
    <n v="0"/>
    <n v="29.34"/>
    <n v="5.72"/>
    <s v="High"/>
  </r>
  <r>
    <s v="MX-2014-119732"/>
    <s v="No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s v="ES-2014-2172414"/>
    <s v="No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s v="ES-2014-2783426"/>
    <s v="Yes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8"/>
    <n v="5.71"/>
    <s v="Medium"/>
  </r>
  <r>
    <s v="ES-2014-5732904"/>
    <s v="No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s v="TU-2014-5970"/>
    <s v="No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1"/>
    <n v="1"/>
    <n v="0"/>
    <n v="11.88"/>
    <n v="5.71"/>
    <s v="Medium"/>
  </r>
  <r>
    <s v="SO-2014-8170"/>
    <s v="No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s v="MX-2013-108658"/>
    <s v="No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8"/>
    <n v="7"/>
    <n v="0"/>
    <n v="43.05"/>
    <n v="5.7"/>
    <s v="Medium"/>
  </r>
  <r>
    <s v="IN-2012-80391"/>
    <s v="No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7"/>
    <n v="2"/>
    <n v="0"/>
    <n v="22.56"/>
    <n v="5.7"/>
    <s v="Medium"/>
  </r>
  <r>
    <s v="IN-2013-84584"/>
    <s v="Yes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"/>
    <n v="5.7"/>
    <s v="High"/>
  </r>
  <r>
    <s v="CA-2014-103380"/>
    <s v="Yes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8"/>
    <n v="5.7"/>
    <s v="Medium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"/>
    <n v="5.7"/>
    <s v="Critical"/>
  </r>
  <r>
    <s v="IZ-2014-8090"/>
    <s v="No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"/>
    <n v="2"/>
    <n v="0"/>
    <n v="19.02"/>
    <n v="5.69"/>
    <s v="Medium"/>
  </r>
  <r>
    <s v="ES-2013-1250006"/>
    <s v="No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"/>
    <n v="5"/>
    <n v="0.6"/>
    <n v="-34.89"/>
    <n v="5.69"/>
    <s v="High"/>
  </r>
  <r>
    <s v="IN-2014-69282"/>
    <s v="No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s v="ID-2014-65026"/>
    <s v="No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s v="US-2014-148110"/>
    <s v="No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7"/>
    <n v="5.68"/>
    <s v="Medium"/>
  </r>
  <r>
    <s v="IT-2012-3719538"/>
    <s v="No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"/>
    <n v="3"/>
    <n v="0"/>
    <n v="45.63"/>
    <n v="5.68"/>
    <s v="Medium"/>
  </r>
  <r>
    <s v="IN-2013-15410"/>
    <s v="No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"/>
    <n v="5.68"/>
    <s v="Medium"/>
  </r>
  <r>
    <s v="MZ-2012-2330"/>
    <s v="No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s v="BY-2011-3790"/>
    <s v="No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7"/>
    <n v="2"/>
    <n v="0"/>
    <n v="22.8"/>
    <n v="5.68"/>
    <s v="High"/>
  </r>
  <r>
    <s v="MX-2014-169586"/>
    <s v="No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9"/>
    <n v="5.67"/>
    <s v="Medium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s v="IN-2013-59195"/>
    <s v="No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"/>
    <n v="4"/>
    <n v="0"/>
    <n v="22.2"/>
    <n v="5.67"/>
    <s v="High"/>
  </r>
  <r>
    <s v="MX-2012-169187"/>
    <s v="No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4"/>
    <n v="4"/>
    <n v="0"/>
    <n v="10.56"/>
    <n v="5.66"/>
    <s v="High"/>
  </r>
  <r>
    <s v="CA-2014-101798"/>
    <s v="No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4"/>
    <n v="2"/>
    <n v="0"/>
    <n v="1.98"/>
    <n v="5.66"/>
    <s v="Medium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6"/>
    <n v="5.65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6"/>
    <n v="5"/>
    <n v="0.17"/>
    <n v="-7.29"/>
    <n v="5.65"/>
    <s v="High"/>
  </r>
  <r>
    <s v="CA-2014-121804"/>
    <s v="No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2"/>
    <n v="5.65"/>
    <s v="Medium"/>
  </r>
  <r>
    <s v="CA-2012-135020"/>
    <s v="No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"/>
    <n v="5.65"/>
    <s v="Medium"/>
  </r>
  <r>
    <s v="CA-2012-149811"/>
    <s v="No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8"/>
    <n v="5.65"/>
    <s v="Medium"/>
  </r>
  <r>
    <s v="CA-2011-108147"/>
    <s v="No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s v="SY-2011-8050"/>
    <s v="No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2"/>
    <n v="4"/>
    <n v="0"/>
    <n v="8.76"/>
    <n v="5.64"/>
    <s v="Medium"/>
  </r>
  <r>
    <s v="NI-2011-1410"/>
    <s v="No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6"/>
    <n v="5.64"/>
    <s v="Medium"/>
  </r>
  <r>
    <s v="MX-2014-110527"/>
    <s v="No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2"/>
    <n v="4"/>
    <n v="0"/>
    <n v="0"/>
    <n v="5.63"/>
    <s v="Medium"/>
  </r>
  <r>
    <s v="ES-2011-3721082"/>
    <s v="No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s v="ES-2014-4187907"/>
    <s v="No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s v="IN-2013-58481"/>
    <s v="No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1"/>
    <n v="3"/>
    <n v="0"/>
    <n v="2.79"/>
    <n v="5.63"/>
    <s v="Medium"/>
  </r>
  <r>
    <s v="ID-2011-82897"/>
    <s v="No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"/>
    <n v="5.63"/>
    <s v="High"/>
  </r>
  <r>
    <s v="MX-2014-148719"/>
    <s v="No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s v="IT-2014-4709866"/>
    <s v="No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"/>
    <n v="5"/>
    <n v="0.6"/>
    <n v="-139.5"/>
    <n v="5.62"/>
    <s v="High"/>
  </r>
  <r>
    <s v="ES-2013-2015486"/>
    <s v="No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8"/>
    <n v="5.62"/>
    <s v="Medium"/>
  </r>
  <r>
    <s v="ID-2012-24251"/>
    <s v="No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"/>
    <n v="5"/>
    <n v="0"/>
    <n v="14.25"/>
    <n v="5.62"/>
    <s v="Low"/>
  </r>
  <r>
    <s v="IN-2014-48758"/>
    <s v="No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"/>
    <n v="3"/>
    <n v="0.2"/>
    <n v="5.6375999999999999"/>
    <n v="5.62"/>
    <s v="Critical"/>
  </r>
  <r>
    <s v="UP-2014-7620"/>
    <s v="No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2"/>
    <n v="2"/>
    <n v="0"/>
    <n v="6.54"/>
    <n v="5.62"/>
    <s v="Medium"/>
  </r>
  <r>
    <s v="ET-2011-6720"/>
    <s v="No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5"/>
    <n v="5.62"/>
    <s v="High"/>
  </r>
  <r>
    <s v="TU-2013-6370"/>
    <s v="No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s v="TU-2013-3770"/>
    <s v="No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2"/>
    <n v="5.62"/>
    <s v="Medium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s v="IN-2013-64977"/>
    <s v="Yes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s v="IN-2011-33253"/>
    <s v="No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"/>
    <n v="5.6"/>
    <s v="High"/>
  </r>
  <r>
    <s v="IN-2012-42220"/>
    <s v="No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900000000001"/>
    <n v="5.6"/>
    <s v="High"/>
  </r>
  <r>
    <s v="EZ-2014-4520"/>
    <s v="No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"/>
    <n v="1"/>
    <n v="0"/>
    <n v="5.79"/>
    <n v="5.6"/>
    <s v="High"/>
  </r>
  <r>
    <s v="MX-2013-158421"/>
    <s v="No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"/>
    <n v="4"/>
    <n v="0"/>
    <n v="31.2"/>
    <n v="5.59"/>
    <s v="Medium"/>
  </r>
  <r>
    <s v="ES-2012-2268105"/>
    <s v="No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"/>
    <n v="5.59"/>
    <s v="Medium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6"/>
    <n v="1"/>
    <n v="0"/>
    <n v="3.27"/>
    <n v="5.59"/>
    <s v="High"/>
  </r>
  <r>
    <s v="CA-2012-8000"/>
    <s v="No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3"/>
    <n v="2"/>
    <n v="0"/>
    <n v="5.7"/>
    <n v="5.59"/>
    <s v="High"/>
  </r>
  <r>
    <s v="TU-2014-9850"/>
    <s v="No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1"/>
    <n v="1"/>
    <n v="0"/>
    <n v="11.88"/>
    <n v="5.58"/>
    <s v="High"/>
  </r>
  <r>
    <s v="ES-2014-2608196"/>
    <s v="No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1"/>
    <n v="9"/>
    <n v="0.5"/>
    <n v="-72.09"/>
    <n v="5.58"/>
    <s v="High"/>
  </r>
  <r>
    <s v="ES-2012-3549312"/>
    <s v="No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"/>
    <n v="7"/>
    <n v="0"/>
    <n v="6.8992000000000004"/>
    <n v="5.58"/>
    <s v="High"/>
  </r>
  <r>
    <s v="US-2014-128398"/>
    <s v="No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3"/>
    <n v="2"/>
    <n v="0"/>
    <n v="4.2"/>
    <n v="5.58"/>
    <s v="Low"/>
  </r>
  <r>
    <s v="MX-2012-144274"/>
    <s v="No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"/>
    <n v="5"/>
    <n v="0.5"/>
    <n v="-48.9"/>
    <n v="5.57"/>
    <s v="Medium"/>
  </r>
  <r>
    <s v="IN-2013-55996"/>
    <s v="No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"/>
    <n v="5.57"/>
    <s v="Critical"/>
  </r>
  <r>
    <s v="ID-2014-73083"/>
    <s v="No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s v="IN-2014-43396"/>
    <s v="No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200000000003"/>
    <n v="5.57"/>
    <s v="Medium"/>
  </r>
  <r>
    <s v="CA-2013-162110"/>
    <s v="No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"/>
    <n v="3"/>
    <n v="0.2"/>
    <n v="15.093"/>
    <n v="5.57"/>
    <s v="High"/>
  </r>
  <r>
    <s v="PU-2014-5300"/>
    <s v="No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4"/>
    <n v="5.57"/>
    <s v="Medium"/>
  </r>
  <r>
    <s v="KE-2012-9890"/>
    <s v="No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2"/>
    <n v="8"/>
    <n v="0"/>
    <n v="15.6"/>
    <n v="5.57"/>
    <s v="Medium"/>
  </r>
  <r>
    <s v="IR-2014-5950"/>
    <s v="No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"/>
    <n v="1"/>
    <n v="0"/>
    <n v="17.73"/>
    <n v="5.57"/>
    <s v="High"/>
  </r>
  <r>
    <s v="SG-2012-4870"/>
    <s v="No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"/>
    <n v="5.57"/>
    <s v="Medium"/>
  </r>
  <r>
    <s v="MO-2011-110"/>
    <s v="No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8"/>
    <n v="1"/>
    <n v="0"/>
    <n v="24.57"/>
    <n v="5.57"/>
    <s v="Medium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7"/>
    <n v="1"/>
    <n v="0"/>
    <n v="4.29"/>
    <n v="5.57"/>
    <s v="Low"/>
  </r>
  <r>
    <s v="NI-2012-7260"/>
    <s v="No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4"/>
    <n v="5.56"/>
    <s v="Medium"/>
  </r>
  <r>
    <s v="ES-2013-4727168"/>
    <s v="No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"/>
    <n v="5.56"/>
    <s v="Low"/>
  </r>
  <r>
    <s v="CG-2012-340"/>
    <s v="No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"/>
    <n v="3"/>
    <n v="0"/>
    <n v="16.11"/>
    <n v="5.55"/>
    <s v="High"/>
  </r>
  <r>
    <s v="ID-2013-71522"/>
    <s v="No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s v="ID-2011-46483"/>
    <s v="No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"/>
    <n v="5.55"/>
    <s v="Low"/>
  </r>
  <r>
    <s v="MZ-2014-850"/>
    <s v="No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s v="UZ-2014-110"/>
    <s v="No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s v="MX-2011-116393"/>
    <s v="No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s v="IN-2011-61302"/>
    <s v="No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2"/>
    <n v="2"/>
    <n v="0"/>
    <n v="10.44"/>
    <n v="5.54"/>
    <s v="Medium"/>
  </r>
  <r>
    <s v="CA-2012-122210"/>
    <s v="No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s v="CA-2013-126627"/>
    <s v="No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s v="EG-2014-740"/>
    <s v="No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s v="TO-2014-9950"/>
    <s v="No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"/>
    <n v="5.54"/>
    <s v="Medium"/>
  </r>
  <r>
    <s v="IR-2013-2040"/>
    <s v="No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s v="TU-2011-7500"/>
    <s v="No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"/>
    <n v="1"/>
    <n v="0"/>
    <n v="26.6"/>
    <n v="5.532"/>
    <s v="High"/>
  </r>
  <r>
    <s v="ES-2014-5951204"/>
    <s v="No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6"/>
    <n v="3"/>
    <n v="0"/>
    <n v="19.62"/>
    <n v="5.53"/>
    <s v="Medium"/>
  </r>
  <r>
    <s v="ID-2013-79201"/>
    <s v="No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2000000000001"/>
    <n v="5.53"/>
    <s v="Low"/>
  </r>
  <r>
    <s v="CA-2012-131352"/>
    <s v="No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2"/>
    <n v="2"/>
    <n v="0"/>
    <n v="6.54"/>
    <n v="5.53"/>
    <s v="Medium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"/>
    <s v="Medium"/>
  </r>
  <r>
    <s v="US-2014-101651"/>
    <s v="No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"/>
    <n v="3"/>
    <n v="0"/>
    <n v="0.9"/>
    <n v="5.52"/>
    <s v="Medium"/>
  </r>
  <r>
    <s v="ES-2011-3717351"/>
    <s v="No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"/>
    <n v="5.52"/>
    <s v="High"/>
  </r>
  <r>
    <s v="MX-2012-148180"/>
    <s v="Yes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s v="IT-2014-5778325"/>
    <s v="No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"/>
    <n v="4"/>
    <n v="0.5"/>
    <n v="-0.06"/>
    <n v="5.51"/>
    <s v="High"/>
  </r>
  <r>
    <s v="ES-2011-4864498"/>
    <s v="No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s v="IN-2014-73916"/>
    <s v="No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s v="IN-2013-17853"/>
    <s v="No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"/>
    <n v="2"/>
    <n v="0"/>
    <n v="26.34"/>
    <n v="5.51"/>
    <s v="Medium"/>
  </r>
  <r>
    <s v="IN-2012-21871"/>
    <s v="No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"/>
    <n v="1"/>
    <n v="0.7"/>
    <n v="-115.47"/>
    <n v="5.51"/>
    <s v="Medium"/>
  </r>
  <r>
    <s v="TU-2011-3090"/>
    <s v="No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8"/>
    <n v="1"/>
    <n v="0"/>
    <n v="26.64"/>
    <n v="5.51"/>
    <s v="High"/>
  </r>
  <r>
    <s v="SF-2013-4880"/>
    <s v="No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s v="MX-2012-107811"/>
    <s v="No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"/>
    <n v="2"/>
    <n v="0.5"/>
    <n v="-6.51"/>
    <n v="5.5"/>
    <s v="High"/>
  </r>
  <r>
    <s v="IN-2013-74952"/>
    <s v="No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4"/>
    <n v="5"/>
    <n v="0"/>
    <n v="24.3"/>
    <n v="5.5"/>
    <s v="High"/>
  </r>
  <r>
    <s v="IN-2011-30306"/>
    <s v="No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"/>
    <n v="2"/>
    <n v="0"/>
    <n v="17.04"/>
    <n v="5.5"/>
    <s v="Medium"/>
  </r>
  <r>
    <s v="ID-2013-40883"/>
    <s v="No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"/>
    <n v="4"/>
    <n v="0"/>
    <n v="5.76"/>
    <n v="5.5"/>
    <s v="Medium"/>
  </r>
  <r>
    <s v="IZ-2013-3260"/>
    <s v="No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s v="MO-2012-4700"/>
    <s v="No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2"/>
    <n v="1"/>
    <n v="0"/>
    <n v="30.72"/>
    <n v="5.5"/>
    <s v="Medium"/>
  </r>
  <r>
    <s v="MX-2012-105718"/>
    <s v="No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2"/>
    <n v="2"/>
    <n v="0"/>
    <n v="5.28"/>
    <n v="5.49"/>
    <s v="Medium"/>
  </r>
  <r>
    <s v="ES-2014-2735083"/>
    <s v="No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s v="ES-2012-5968338"/>
    <s v="No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2"/>
    <n v="2"/>
    <n v="0"/>
    <n v="41.76"/>
    <n v="5.49"/>
    <s v="Medium"/>
  </r>
  <r>
    <s v="IT-2013-4580060"/>
    <s v="No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6"/>
    <n v="5.49"/>
    <s v="Low"/>
  </r>
  <r>
    <s v="ES-2013-4135987"/>
    <s v="No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3"/>
    <n v="4"/>
    <n v="0"/>
    <n v="16.68"/>
    <n v="5.49"/>
    <s v="Medium"/>
  </r>
  <r>
    <s v="ID-2014-82848"/>
    <s v="No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"/>
    <n v="2"/>
    <n v="0"/>
    <n v="15.36"/>
    <n v="5.49"/>
    <s v="Medium"/>
  </r>
  <r>
    <s v="MZ-2012-5900"/>
    <s v="No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8"/>
    <n v="5.49"/>
    <s v="Medium"/>
  </r>
  <r>
    <s v="EG-2014-8790"/>
    <s v="No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s v="NI-2013-7150"/>
    <s v="No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s v="ES-2014-3185862"/>
    <s v="No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2"/>
    <n v="3"/>
    <n v="0.5"/>
    <n v="0"/>
    <n v="5.48"/>
    <s v="Medium"/>
  </r>
  <r>
    <s v="IN-2013-74182"/>
    <s v="No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s v="SU-2012-2020"/>
    <s v="No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s v="TU-2012-2510"/>
    <s v="No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s v="CG-2014-2730"/>
    <s v="No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"/>
    <n v="1"/>
    <n v="0"/>
    <n v="33.36"/>
    <n v="5.48"/>
    <s v="Medium"/>
  </r>
  <r>
    <s v="EG-2011-4410"/>
    <s v="No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6"/>
    <n v="3"/>
    <n v="0"/>
    <n v="24.96"/>
    <n v="5.48"/>
    <s v="High"/>
  </r>
  <r>
    <s v="MX-2013-145023"/>
    <s v="No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"/>
    <s v="High"/>
  </r>
  <r>
    <s v="MX-2012-123582"/>
    <s v="No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6"/>
    <n v="3"/>
    <n v="0"/>
    <n v="13.2"/>
    <n v="5.47"/>
    <s v="High"/>
  </r>
  <r>
    <s v="IT-2011-3760449"/>
    <s v="No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2"/>
    <n v="2"/>
    <n v="0.1"/>
    <n v="14.88"/>
    <n v="5.47"/>
    <s v="High"/>
  </r>
  <r>
    <s v="CA-2014-106033"/>
    <s v="No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800000000001"/>
    <n v="5.47"/>
    <s v="High"/>
  </r>
  <r>
    <s v="CA-2012-158148"/>
    <s v="No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s v="TU-2011-5500"/>
    <s v="No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3"/>
    <n v="5.46"/>
    <s v="High"/>
  </r>
  <r>
    <s v="ES-2014-1651774"/>
    <s v="Yes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1"/>
    <n v="3"/>
    <n v="0"/>
    <n v="15.75"/>
    <n v="5.46"/>
    <s v="Medium"/>
  </r>
  <r>
    <s v="ES-2013-3499277"/>
    <s v="No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"/>
    <n v="3"/>
    <n v="0"/>
    <n v="6.75"/>
    <n v="5.46"/>
    <s v="Medium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s v="ES-2014-2823477"/>
    <s v="No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4"/>
    <n v="5.46"/>
    <s v="Medium"/>
  </r>
  <r>
    <s v="ID-2014-35374"/>
    <s v="Yes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"/>
    <n v="1"/>
    <n v="0"/>
    <n v="4.74"/>
    <n v="5.46"/>
    <s v="Critical"/>
  </r>
  <r>
    <s v="SG-2013-6580"/>
    <s v="No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2"/>
    <n v="5.45"/>
    <s v="Medium"/>
  </r>
  <r>
    <s v="ID-2014-82694"/>
    <s v="No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5"/>
    <n v="5.45"/>
    <s v="High"/>
  </r>
  <r>
    <s v="RS-2012-1720"/>
    <s v="No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2"/>
    <n v="4"/>
    <n v="0"/>
    <n v="21.12"/>
    <n v="5.45"/>
    <s v="Medium"/>
  </r>
  <r>
    <s v="UP-2014-1480"/>
    <s v="No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6"/>
    <n v="4"/>
    <n v="0"/>
    <n v="5.28"/>
    <n v="5.45"/>
    <s v="High"/>
  </r>
  <r>
    <s v="NI-2014-9710"/>
    <s v="No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1"/>
    <n v="1"/>
    <n v="0"/>
    <n v="18.78"/>
    <n v="5.45"/>
    <s v="Medium"/>
  </r>
  <r>
    <s v="US-2014-146213"/>
    <s v="No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"/>
    <n v="9"/>
    <n v="0"/>
    <n v="27.81"/>
    <n v="5.44"/>
    <s v="Medium"/>
  </r>
  <r>
    <s v="IT-2012-5367645"/>
    <s v="No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2"/>
    <n v="4"/>
    <n v="0"/>
    <n v="12.72"/>
    <n v="5.44"/>
    <s v="High"/>
  </r>
  <r>
    <s v="ES-2011-5244045"/>
    <s v="No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"/>
    <n v="3"/>
    <n v="0"/>
    <n v="0.81"/>
    <n v="5.44"/>
    <s v="High"/>
  </r>
  <r>
    <s v="IN-2011-59986"/>
    <s v="No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s v="CA-2014-159688"/>
    <s v="No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4"/>
    <n v="4"/>
    <n v="0"/>
    <n v="22.44"/>
    <n v="5.44"/>
    <s v="Medium"/>
  </r>
  <r>
    <s v="MZ-2014-6900"/>
    <s v="No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1"/>
    <n v="5.44"/>
    <s v="Medium"/>
  </r>
  <r>
    <s v="IZ-2011-600"/>
    <s v="No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s v="US-2011-149839"/>
    <s v="No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"/>
    <n v="3"/>
    <n v="0"/>
    <n v="23.04"/>
    <n v="5.43"/>
    <s v="High"/>
  </r>
  <r>
    <s v="IN-2013-45307"/>
    <s v="No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6"/>
    <n v="2"/>
    <n v="0"/>
    <n v="10.74"/>
    <n v="5.43"/>
    <s v="High"/>
  </r>
  <r>
    <s v="TU-2014-3350"/>
    <s v="No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7"/>
    <n v="5.43"/>
    <s v="Low"/>
  </r>
  <r>
    <s v="IR-2013-9070"/>
    <s v="No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8"/>
    <n v="5.42"/>
    <s v="High"/>
  </r>
  <r>
    <s v="CA-2014-152709"/>
    <s v="No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8"/>
    <n v="5.42"/>
    <s v="Medium"/>
  </r>
  <r>
    <s v="YM-2014-620"/>
    <s v="No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"/>
    <n v="1"/>
    <n v="0"/>
    <n v="24.06"/>
    <n v="5.42"/>
    <s v="Medium"/>
  </r>
  <r>
    <s v="IR-2014-3120"/>
    <s v="No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3"/>
    <n v="1"/>
    <n v="0"/>
    <n v="13.92"/>
    <n v="5.42"/>
    <s v="High"/>
  </r>
  <r>
    <s v="MX-2012-120369"/>
    <s v="No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"/>
    <n v="2"/>
    <n v="0"/>
    <n v="11.4"/>
    <n v="5.41"/>
    <s v="Medium"/>
  </r>
  <r>
    <s v="ES-2013-5090419"/>
    <s v="No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s v="ES-2014-2331802"/>
    <s v="No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"/>
    <n v="4"/>
    <n v="0"/>
    <n v="19.8"/>
    <n v="5.41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"/>
    <n v="5.41"/>
    <s v="Medium"/>
  </r>
  <r>
    <s v="KE-2013-5450"/>
    <s v="No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"/>
    <n v="4"/>
    <n v="0"/>
    <n v="55.68"/>
    <n v="5.41"/>
    <s v="High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s v="MX-2014-101273"/>
    <s v="No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50000000000002"/>
    <s v="High"/>
  </r>
  <r>
    <s v="MX-2013-127642"/>
    <s v="No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8000000000001"/>
    <n v="5.4"/>
    <s v="High"/>
  </r>
  <r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s v="EG-2013-2060"/>
    <s v="No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"/>
    <n v="1"/>
    <n v="0"/>
    <n v="5.01"/>
    <n v="5.4"/>
    <s v="High"/>
  </r>
  <r>
    <s v="SL-2012-4330"/>
    <s v="No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"/>
    <n v="5.39"/>
    <s v="Medium"/>
  </r>
  <r>
    <s v="ES-2014-5230839"/>
    <s v="No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7"/>
    <n v="2"/>
    <n v="0"/>
    <n v="22.8"/>
    <n v="5.39"/>
    <s v="Medium"/>
  </r>
  <r>
    <s v="IN-2014-61820"/>
    <s v="No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"/>
    <n v="5.39"/>
    <s v="Medium"/>
  </r>
  <r>
    <s v="ID-2012-60490"/>
    <s v="No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"/>
    <n v="5.39"/>
    <s v="Medium"/>
  </r>
  <r>
    <s v="IN-2013-61001"/>
    <s v="No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"/>
    <n v="2"/>
    <n v="0"/>
    <n v="30.78"/>
    <n v="5.39"/>
    <s v="Medium"/>
  </r>
  <r>
    <s v="IN-2013-49367"/>
    <s v="No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s v="CA-2013-116918"/>
    <s v="No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s v="IR-2013-3290"/>
    <s v="No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s v="UP-2013-7570"/>
    <s v="No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4"/>
    <n v="2"/>
    <n v="0"/>
    <n v="13.2"/>
    <n v="5.39"/>
    <s v="Medium"/>
  </r>
  <r>
    <s v="NI-2013-5240"/>
    <s v="No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"/>
    <n v="5.38"/>
    <s v="Medium"/>
  </r>
  <r>
    <s v="ES-2014-1834054"/>
    <s v="No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8"/>
    <n v="6"/>
    <n v="0.4"/>
    <n v="0"/>
    <n v="5.38"/>
    <s v="High"/>
  </r>
  <r>
    <s v="CA-2011-110639"/>
    <s v="No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599999999999"/>
    <n v="5.38"/>
    <s v="High"/>
  </r>
  <r>
    <s v="CA-2011-134551"/>
    <s v="No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s v="TU-2014-1310"/>
    <s v="No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6"/>
    <n v="4"/>
    <n v="0"/>
    <n v="15.84"/>
    <n v="5.38"/>
    <s v="High"/>
  </r>
  <r>
    <s v="EZ-2012-7090"/>
    <s v="No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s v="ID-2014-21031"/>
    <s v="No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s v="US-2013-122182"/>
    <s v="No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6"/>
    <n v="5.37"/>
    <s v="High"/>
  </r>
  <r>
    <s v="CA-2014-150931"/>
    <s v="No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4"/>
    <n v="5"/>
    <n v="0"/>
    <n v="7.056"/>
    <n v="5.37"/>
    <s v="Critical"/>
  </r>
  <r>
    <s v="CA-2011-165806"/>
    <s v="No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8000000000003"/>
    <n v="5.37"/>
    <s v="Critical"/>
  </r>
  <r>
    <s v="SF-2011-9140"/>
    <s v="No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s v="TU-2011-280"/>
    <s v="No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s v="RS-2014-4620"/>
    <s v="No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6"/>
    <n v="5.37"/>
    <s v="Medium"/>
  </r>
  <r>
    <s v="MX-2014-109043"/>
    <s v="No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"/>
    <n v="5.36"/>
    <s v="High"/>
  </r>
  <r>
    <s v="SG-2011-1770"/>
    <s v="No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2"/>
    <n v="2"/>
    <n v="0"/>
    <n v="0.24"/>
    <n v="5.359"/>
    <s v="High"/>
  </r>
  <r>
    <s v="MX-2012-103114"/>
    <s v="No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6"/>
    <n v="2"/>
    <n v="0"/>
    <n v="2.16"/>
    <n v="5.35"/>
    <s v="Critical"/>
  </r>
  <r>
    <s v="IN-2013-26911"/>
    <s v="No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s v="ID-2013-24643"/>
    <s v="No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8"/>
    <n v="5.35"/>
    <s v="Medium"/>
  </r>
  <r>
    <s v="BO-2014-9490"/>
    <s v="No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"/>
    <n v="1"/>
    <n v="0"/>
    <n v="0.51"/>
    <n v="5.35"/>
    <s v="Medium"/>
  </r>
  <r>
    <s v="RS-2012-310"/>
    <s v="No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2"/>
    <n v="4"/>
    <n v="0"/>
    <n v="12.72"/>
    <n v="5.35"/>
    <s v="High"/>
  </r>
  <r>
    <s v="MX-2012-162222"/>
    <s v="No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s v="MX-2014-146444"/>
    <s v="No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8"/>
    <n v="3"/>
    <n v="0"/>
    <n v="24.39"/>
    <n v="5.34"/>
    <s v="Low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1"/>
    <n v="8"/>
    <n v="0.2"/>
    <n v="14.5152"/>
    <n v="5.34"/>
    <s v="High"/>
  </r>
  <r>
    <s v="US-2014-118941"/>
    <s v="No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60000000000002"/>
    <n v="5.34"/>
    <s v="High"/>
  </r>
  <r>
    <s v="CA-2014-102610"/>
    <s v="No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"/>
    <n v="2"/>
    <n v="0"/>
    <n v="15.6"/>
    <n v="5.34"/>
    <s v="Medium"/>
  </r>
  <r>
    <s v="IR-2011-360"/>
    <s v="No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2"/>
    <n v="2"/>
    <n v="0"/>
    <n v="23.76"/>
    <n v="5.33"/>
    <s v="Medium"/>
  </r>
  <r>
    <s v="ES-2012-2163745"/>
    <s v="No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5"/>
    <n v="3"/>
    <n v="0"/>
    <n v="15.03"/>
    <n v="5.33"/>
    <s v="Medium"/>
  </r>
  <r>
    <s v="ES-2013-2559061"/>
    <s v="No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"/>
    <n v="5.33"/>
    <s v="High"/>
  </r>
  <r>
    <s v="IN-2013-18707"/>
    <s v="No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4"/>
    <n v="2"/>
    <n v="0"/>
    <n v="15"/>
    <n v="5.33"/>
    <s v="Medium"/>
  </r>
  <r>
    <s v="CA-2014-161053"/>
    <s v="No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19999999999997"/>
    <n v="2"/>
    <n v="0"/>
    <n v="6"/>
    <n v="5.33"/>
    <s v="High"/>
  </r>
  <r>
    <s v="NG-2012-7620"/>
    <s v="No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"/>
    <n v="5.33"/>
    <s v="High"/>
  </r>
  <r>
    <s v="US-2013-115756"/>
    <s v="No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"/>
    <n v="3"/>
    <n v="0"/>
    <n v="5.22"/>
    <n v="5.32"/>
    <s v="Medium"/>
  </r>
  <r>
    <s v="ES-2013-1727818"/>
    <s v="Yes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"/>
    <n v="3"/>
    <n v="0"/>
    <n v="9"/>
    <n v="5.32"/>
    <s v="Medium"/>
  </r>
  <r>
    <s v="IN-2011-47533"/>
    <s v="No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"/>
    <n v="2"/>
    <n v="0"/>
    <n v="19.14"/>
    <n v="5.32"/>
    <s v="Low"/>
  </r>
  <r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s v="ID-2014-48849"/>
    <s v="No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s v="EN-2014-1040"/>
    <s v="No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s v="US-2014-126998"/>
    <s v="No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2"/>
    <n v="5.319"/>
    <s v="High"/>
  </r>
  <r>
    <s v="MX-2012-150504"/>
    <s v="No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"/>
    <n v="3"/>
    <n v="0"/>
    <n v="0.81"/>
    <n v="5.31"/>
    <s v="Medium"/>
  </r>
  <r>
    <s v="ES-2013-4374499"/>
    <s v="No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"/>
    <n v="3"/>
    <n v="0"/>
    <n v="10.62"/>
    <n v="5.31"/>
    <s v="Medium"/>
  </r>
  <r>
    <s v="ID-2014-26323"/>
    <s v="No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4"/>
    <n v="3"/>
    <n v="0"/>
    <n v="12.96"/>
    <n v="5.31"/>
    <s v="Medium"/>
  </r>
  <r>
    <s v="IN-2012-51495"/>
    <s v="No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8"/>
    <n v="3"/>
    <n v="0"/>
    <n v="6.93"/>
    <n v="5.31"/>
    <s v="Medium"/>
  </r>
  <r>
    <s v="CA-2011-158274"/>
    <s v="No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s v="CA-2014-139080"/>
    <s v="No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8"/>
    <n v="2"/>
    <n v="0"/>
    <n v="1.2"/>
    <n v="5.31"/>
    <s v="High"/>
  </r>
  <r>
    <s v="ML-2014-4160"/>
    <s v="No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s v="TU-2014-8830"/>
    <s v="No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"/>
    <n v="3"/>
    <n v="0"/>
    <n v="32.4"/>
    <n v="5.3"/>
    <s v="Medium"/>
  </r>
  <r>
    <s v="ES-2014-2214786"/>
    <s v="No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s v="ES-2013-3359334"/>
    <s v="No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"/>
    <n v="5.3"/>
    <s v="Medium"/>
  </r>
  <r>
    <s v="ID-2011-58250"/>
    <s v="No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"/>
    <n v="5.3"/>
    <s v="Medium"/>
  </r>
  <r>
    <s v="ID-2014-32119"/>
    <s v="No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s v="CA-2014-166317"/>
    <s v="No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99"/>
    <n v="5.3"/>
    <s v="Medium"/>
  </r>
  <r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1"/>
    <n v="6"/>
    <n v="0"/>
    <n v="29.808"/>
    <n v="5.3"/>
    <s v="Medium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4"/>
    <n v="4"/>
    <n v="0.1"/>
    <n v="42.24"/>
    <n v="5.29"/>
    <s v="High"/>
  </r>
  <r>
    <s v="IT-2012-5303768"/>
    <s v="No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"/>
    <n v="7"/>
    <n v="0"/>
    <n v="39.9"/>
    <n v="5.29"/>
    <s v="Medium"/>
  </r>
  <r>
    <s v="ES-2013-4495074"/>
    <s v="No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"/>
    <n v="7"/>
    <n v="0"/>
    <n v="40.32"/>
    <n v="5.29"/>
    <s v="Medium"/>
  </r>
  <r>
    <s v="IN-2011-30733"/>
    <s v="No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5"/>
    <n v="1"/>
    <n v="0"/>
    <n v="4.41"/>
    <n v="5.29"/>
    <s v="Medium"/>
  </r>
  <r>
    <s v="BO-2014-8690"/>
    <s v="No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4"/>
    <n v="2"/>
    <n v="0"/>
    <n v="3.24"/>
    <n v="5.28"/>
    <s v="Critical"/>
  </r>
  <r>
    <s v="ID-2012-76954"/>
    <s v="No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"/>
    <n v="1"/>
    <n v="0"/>
    <n v="16.23"/>
    <n v="5.28"/>
    <s v="High"/>
  </r>
  <r>
    <s v="US-2014-103317"/>
    <s v="No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s v="US-2014-107944"/>
    <s v="No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"/>
    <n v="5.27"/>
    <s v="High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199999999999"/>
    <n v="5.27"/>
    <s v="Medium"/>
  </r>
  <r>
    <s v="CA-2014-144064"/>
    <s v="Yes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200000000001"/>
    <n v="5.27"/>
    <s v="High"/>
  </r>
  <r>
    <s v="NI-2013-9450"/>
    <s v="No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"/>
    <n v="10"/>
    <n v="0.7"/>
    <n v="-76.59"/>
    <n v="5.27"/>
    <s v="Medium"/>
  </r>
  <r>
    <s v="EG-2012-730"/>
    <s v="No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6"/>
    <n v="4"/>
    <n v="0"/>
    <n v="5.28"/>
    <n v="5.27"/>
    <s v="Medium"/>
  </r>
  <r>
    <s v="IV-2014-9820"/>
    <s v="No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s v="CG-2011-30"/>
    <s v="No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"/>
    <n v="5.27"/>
    <s v="Medium"/>
  </r>
  <r>
    <s v="IZ-2012-3720"/>
    <s v="No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s v="IN-2011-13065"/>
    <s v="No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s v="IN-2012-81413"/>
    <s v="No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"/>
    <n v="9"/>
    <n v="0.2"/>
    <n v="7.0227000000000004"/>
    <n v="5.26"/>
    <s v="High"/>
  </r>
  <r>
    <s v="US-2014-151127"/>
    <s v="Yes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4"/>
    <n v="1"/>
    <n v="0"/>
    <n v="20.61"/>
    <n v="5.26"/>
    <s v="High"/>
  </r>
  <r>
    <s v="ZA-2014-3110"/>
    <s v="No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s v="IR-2012-3790"/>
    <s v="No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s v="TZ-2014-8730"/>
    <s v="No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"/>
    <n v="2"/>
    <n v="0.7"/>
    <n v="-127.65"/>
    <n v="5.26"/>
    <s v="Medium"/>
  </r>
  <r>
    <s v="MX-2014-101378"/>
    <s v="No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"/>
    <n v="3"/>
    <n v="0"/>
    <n v="9.99"/>
    <n v="5.25"/>
    <s v="High"/>
  </r>
  <r>
    <s v="IN-2014-34653"/>
    <s v="No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"/>
    <n v="3"/>
    <n v="0"/>
    <n v="30.6"/>
    <n v="5.25"/>
    <s v="Medium"/>
  </r>
  <r>
    <s v="ID-2011-20436"/>
    <s v="No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2"/>
    <n v="1"/>
    <n v="0"/>
    <n v="3.66"/>
    <n v="5.25"/>
    <s v="Medium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4"/>
    <n v="2"/>
    <n v="0"/>
    <n v="13.72"/>
    <n v="5.24"/>
    <s v="High"/>
  </r>
  <r>
    <s v="IT-2013-2980669"/>
    <s v="No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"/>
    <n v="3"/>
    <n v="0"/>
    <n v="15.66"/>
    <n v="5.24"/>
    <s v="High"/>
  </r>
  <r>
    <s v="ES-2013-2229883"/>
    <s v="No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s v="IN-2014-11553"/>
    <s v="No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s v="IN-2014-10979"/>
    <s v="Yes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s v="IN-2014-86453"/>
    <s v="No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2"/>
    <n v="2"/>
    <n v="0"/>
    <n v="20.16"/>
    <n v="5.24"/>
    <s v="High"/>
  </r>
  <r>
    <s v="IS-2014-4250"/>
    <s v="No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5"/>
    <n v="5.23"/>
    <s v="Medium"/>
  </r>
  <r>
    <s v="ES-2014-5091205"/>
    <s v="No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"/>
    <n v="4"/>
    <n v="0.1"/>
    <n v="-9.48"/>
    <n v="5.23"/>
    <s v="Low"/>
  </r>
  <r>
    <s v="ES-2011-1456978"/>
    <s v="No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8"/>
    <n v="2"/>
    <n v="0"/>
    <n v="23.82"/>
    <n v="5.23"/>
    <s v="Medium"/>
  </r>
  <r>
    <s v="ES-2013-1166961"/>
    <s v="No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"/>
    <n v="5"/>
    <n v="0"/>
    <n v="4.95"/>
    <n v="5.23"/>
    <s v="Low"/>
  </r>
  <r>
    <s v="IN-2013-58747"/>
    <s v="No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s v="MO-2013-8380"/>
    <s v="No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s v="AO-2013-7170"/>
    <s v="No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1"/>
    <n v="1"/>
    <n v="0"/>
    <n v="21.72"/>
    <n v="5.23"/>
    <s v="High"/>
  </r>
  <r>
    <s v="MX-2014-116897"/>
    <s v="No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s v="IT-2011-4648014"/>
    <s v="Yes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"/>
    <n v="3"/>
    <n v="0"/>
    <n v="28.8"/>
    <n v="5.22"/>
    <s v="Medium"/>
  </r>
  <r>
    <s v="ES-2012-3082564"/>
    <s v="No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s v="ES-2012-3429212"/>
    <s v="No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400000000002"/>
    <n v="5.22"/>
    <s v="Medium"/>
  </r>
  <r>
    <s v="CA-2014-126914"/>
    <s v="No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6"/>
    <n v="4"/>
    <n v="0"/>
    <n v="5.28"/>
    <n v="5.22"/>
    <s v="Medium"/>
  </r>
  <r>
    <s v="EG-2013-8810"/>
    <s v="No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s v="TU-2013-3550"/>
    <s v="No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s v="ES-2012-3192468"/>
    <s v="No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2"/>
    <n v="3"/>
    <n v="0"/>
    <n v="39.6"/>
    <n v="5.21"/>
    <s v="High"/>
  </r>
  <r>
    <s v="IN-2014-17930"/>
    <s v="No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s v="IN-2012-44474"/>
    <s v="No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s v="IN-2011-55037"/>
    <s v="No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4"/>
    <n v="1"/>
    <n v="0"/>
    <n v="1.26"/>
    <n v="5.2"/>
    <s v="Critical"/>
  </r>
  <r>
    <s v="TZ-2014-9600"/>
    <s v="No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"/>
    <n v="5.2"/>
    <s v="High"/>
  </r>
  <r>
    <s v="NI-2012-7260"/>
    <s v="No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s v="IZ-2012-3080"/>
    <s v="No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"/>
    <n v="5.2"/>
    <s v="High"/>
  </r>
  <r>
    <s v="MX-2013-104262"/>
    <s v="No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s v="ES-2011-3360339"/>
    <s v="No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"/>
    <n v="2"/>
    <n v="0"/>
    <n v="27.12"/>
    <n v="5.19"/>
    <s v="Medium"/>
  </r>
  <r>
    <s v="ID-2014-32476"/>
    <s v="No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9"/>
    <n v="3"/>
    <n v="0"/>
    <n v="21.15"/>
    <n v="5.19"/>
    <s v="Medium"/>
  </r>
  <r>
    <s v="IN-2014-45188"/>
    <s v="No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s v="IN-2013-22354"/>
    <s v="No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2"/>
    <n v="3"/>
    <n v="0"/>
    <n v="21.06"/>
    <n v="5.19"/>
    <s v="High"/>
  </r>
  <r>
    <s v="IN-2012-48842"/>
    <s v="No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5"/>
    <n v="2"/>
    <n v="0"/>
    <n v="8.34"/>
    <n v="5.19"/>
    <s v="Low"/>
  </r>
  <r>
    <s v="IN-2014-29291"/>
    <s v="No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s v="IN-2013-26617"/>
    <s v="No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s v="ES-2013-4531046"/>
    <s v="No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"/>
    <n v="2"/>
    <n v="0"/>
    <n v="70.02"/>
    <n v="5.18"/>
    <s v="Medium"/>
  </r>
  <r>
    <s v="IN-2014-13520"/>
    <s v="No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1"/>
    <n v="5.18"/>
    <s v="Medium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6"/>
    <n v="4"/>
    <n v="0"/>
    <n v="15.84"/>
    <n v="5.18"/>
    <s v="High"/>
  </r>
  <r>
    <s v="US-2013-138709"/>
    <s v="No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s v="ES-2014-1932820"/>
    <s v="No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"/>
    <n v="5"/>
    <n v="0"/>
    <n v="4.95"/>
    <n v="5.17"/>
    <s v="Medium"/>
  </r>
  <r>
    <s v="IT-2014-3944375"/>
    <s v="No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s v="IN-2014-46007"/>
    <s v="Yes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"/>
    <n v="5.17"/>
    <s v="High"/>
  </r>
  <r>
    <s v="IN-2013-58222"/>
    <s v="No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5"/>
    <n v="2"/>
    <n v="0.1"/>
    <n v="7.95"/>
    <n v="5.17"/>
    <s v="Medium"/>
  </r>
  <r>
    <s v="IN-2012-31944"/>
    <s v="Yes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"/>
    <n v="2"/>
    <n v="0"/>
    <n v="26.1"/>
    <n v="5.17"/>
    <s v="Medium"/>
  </r>
  <r>
    <s v="ID-2013-81525"/>
    <s v="No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"/>
    <n v="5.17"/>
    <s v="Medium"/>
  </r>
  <r>
    <s v="TU-2011-4730"/>
    <s v="No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"/>
    <n v="3"/>
    <n v="0"/>
    <n v="5.04"/>
    <n v="5.16"/>
    <s v="Medium"/>
  </r>
  <r>
    <s v="IN-2011-50361"/>
    <s v="Yes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s v="ID-2011-49311"/>
    <s v="No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"/>
    <n v="2"/>
    <n v="0.5"/>
    <n v="-36.42"/>
    <n v="5.16"/>
    <s v="Low"/>
  </r>
  <r>
    <s v="ID-2013-35591"/>
    <s v="No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"/>
    <n v="1"/>
    <n v="0.2"/>
    <n v="12.8574"/>
    <n v="5.16"/>
    <s v="Medium"/>
  </r>
  <r>
    <s v="CA-2012-131856"/>
    <s v="No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"/>
    <n v="7"/>
    <n v="0.2"/>
    <n v="41.568800000000003"/>
    <n v="5.16"/>
    <s v="Medium"/>
  </r>
  <r>
    <s v="CA-2011-115049"/>
    <s v="No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6"/>
    <n v="1"/>
    <n v="0"/>
    <n v="20.88"/>
    <n v="5.16"/>
    <s v="High"/>
  </r>
  <r>
    <s v="SG-2014-2120"/>
    <s v="No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s v="IR-2011-770"/>
    <s v="No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"/>
    <n v="5"/>
    <n v="0.2"/>
    <n v="9.0719999999999992"/>
    <n v="5.15"/>
    <s v="Critical"/>
  </r>
  <r>
    <s v="CA-2012-121965"/>
    <s v="No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7"/>
    <n v="2"/>
    <n v="0"/>
    <n v="1.44"/>
    <n v="5.15"/>
    <s v="High"/>
  </r>
  <r>
    <s v="KE-2012-9890"/>
    <s v="No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"/>
    <n v="2"/>
    <n v="0"/>
    <n v="11.58"/>
    <n v="5.15"/>
    <s v="Medium"/>
  </r>
  <r>
    <s v="CA-2013-1620"/>
    <s v="No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"/>
    <n v="5.14"/>
    <s v="High"/>
  </r>
  <r>
    <s v="ES-2014-1839297"/>
    <s v="No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"/>
    <n v="5.14"/>
    <s v="High"/>
  </r>
  <r>
    <s v="ES-2014-2200615"/>
    <s v="No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8"/>
    <n v="5.14"/>
    <s v="High"/>
  </r>
  <r>
    <s v="ES-2014-1728888"/>
    <s v="No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"/>
    <n v="3"/>
    <n v="0"/>
    <n v="15.75"/>
    <n v="5.14"/>
    <s v="Medium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2"/>
    <n v="5.13"/>
    <s v="High"/>
  </r>
  <r>
    <s v="ES-2012-5202527"/>
    <s v="No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2"/>
    <n v="2"/>
    <n v="0"/>
    <n v="15.9"/>
    <n v="5.13"/>
    <s v="High"/>
  </r>
  <r>
    <s v="NI-2013-360"/>
    <s v="No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s v="ES-2013-5958799"/>
    <s v="No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s v="ES-2014-5249912"/>
    <s v="No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"/>
    <n v="2"/>
    <n v="0"/>
    <n v="0.84"/>
    <n v="5.12"/>
    <s v="High"/>
  </r>
  <r>
    <s v="ES-2014-1995148"/>
    <s v="No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s v="ES-2011-2470488"/>
    <s v="No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9"/>
    <n v="5.12"/>
    <s v="Critical"/>
  </r>
  <r>
    <s v="IN-2012-78067"/>
    <s v="Yes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8"/>
    <n v="1"/>
    <n v="0"/>
    <n v="5.37"/>
    <n v="5.12"/>
    <s v="High"/>
  </r>
  <r>
    <s v="TU-2013-1200"/>
    <s v="No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"/>
    <n v="2"/>
    <n v="0.4"/>
    <n v="-51.92"/>
    <n v="5.109"/>
    <s v="Medium"/>
  </r>
  <r>
    <s v="MX-2014-104346"/>
    <s v="No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4"/>
    <n v="3"/>
    <n v="0"/>
    <n v="18.54"/>
    <n v="5.09"/>
    <s v="High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6"/>
    <n v="2"/>
    <n v="0"/>
    <n v="1.5"/>
    <n v="5.09"/>
    <s v="High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"/>
    <n v="2"/>
    <n v="0"/>
    <n v="0.54"/>
    <n v="5.09"/>
    <s v="High"/>
  </r>
  <r>
    <s v="IN-2012-36053"/>
    <s v="No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s v="US-2014-108014"/>
    <s v="No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2"/>
    <n v="1"/>
    <n v="0"/>
    <n v="18.96"/>
    <n v="5.09"/>
    <s v="High"/>
  </r>
  <r>
    <s v="NI-2012-3410"/>
    <s v="No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3"/>
    <n v="1"/>
    <n v="0"/>
    <n v="24.45"/>
    <n v="5.09"/>
    <s v="Medium"/>
  </r>
  <r>
    <s v="US-2013-118696"/>
    <s v="No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7"/>
    <n v="5"/>
    <n v="0"/>
    <n v="48.3"/>
    <n v="5.085"/>
    <s v="Medium"/>
  </r>
  <r>
    <s v="MX-2014-120607"/>
    <s v="Yes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"/>
    <n v="4"/>
    <n v="0"/>
    <n v="29.88"/>
    <n v="5.08"/>
    <s v="Medium"/>
  </r>
  <r>
    <s v="IT-2014-2542510"/>
    <s v="No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"/>
    <n v="3"/>
    <n v="0"/>
    <n v="14.85"/>
    <n v="5.08"/>
    <s v="Medium"/>
  </r>
  <r>
    <s v="IN-2011-77913"/>
    <s v="No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"/>
    <n v="5"/>
    <n v="0"/>
    <n v="15.552"/>
    <n v="5.08"/>
    <s v="High"/>
  </r>
  <r>
    <s v="US-2011-155544"/>
    <s v="No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s v="ID-2014-25077"/>
    <s v="No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s v="ID-2013-85102"/>
    <s v="No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"/>
    <n v="5.07"/>
    <s v="High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"/>
    <n v="1"/>
    <n v="0.7"/>
    <n v="-243.27"/>
    <n v="5.07"/>
    <s v="Medium"/>
  </r>
  <r>
    <s v="EZ-2013-3030"/>
    <s v="No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s v="ES-2014-5733282"/>
    <s v="No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"/>
    <n v="2"/>
    <n v="0"/>
    <n v="3.72"/>
    <n v="5.05"/>
    <s v="Medium"/>
  </r>
  <r>
    <s v="IT-2013-5497653"/>
    <s v="No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"/>
    <n v="2"/>
    <n v="0.4"/>
    <n v="-24.48"/>
    <n v="5.05"/>
    <s v="Low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2"/>
    <n v="5.05"/>
    <s v="Medium"/>
  </r>
  <r>
    <s v="CA-2014-167668"/>
    <s v="No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s v="US-2014-128832"/>
    <s v="No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s v="ML-2014-8670"/>
    <s v="No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s v="ES-2013-2215507"/>
    <s v="No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"/>
    <n v="5.04"/>
    <s v="High"/>
  </r>
  <r>
    <s v="IN-2011-78697"/>
    <s v="No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s v="US-2012-134026"/>
    <s v="No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s v="NI-2014-9840"/>
    <s v="No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s v="BN-2014-9930"/>
    <s v="No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s v="IN-2014-82736"/>
    <s v="No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"/>
    <n v="4"/>
    <n v="0"/>
    <n v="30.6"/>
    <n v="5.03"/>
    <s v="Medium"/>
  </r>
  <r>
    <s v="CG-2013-2860"/>
    <s v="No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s v="UG-2014-4850"/>
    <s v="No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